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6</v>
      </c>
      <c r="BL2218">
        <v>4</v>
      </c>
      <c r="BM2218">
        <v>9</v>
      </c>
      <c r="BN2218">
        <v>6</v>
      </c>
      <c r="BO2218">
        <v>6</v>
      </c>
      <c r="BP2218">
        <v>4</v>
      </c>
      <c r="BQ2218">
        <v>5</v>
      </c>
      <c r="BR2218">
        <v>4</v>
      </c>
      <c r="BS2218">
        <v>6</v>
      </c>
      <c r="BT2218">
        <v>5</v>
      </c>
      <c r="BU2218">
        <v>6</v>
      </c>
      <c r="BV2218">
        <v>6</v>
      </c>
      <c r="BW2218">
        <v>4</v>
      </c>
      <c r="BX2218">
        <v>3</v>
      </c>
      <c r="BY2218">
        <v>4</v>
      </c>
      <c r="BZ2218">
        <v>4</v>
      </c>
      <c r="CA2218">
        <v>6</v>
      </c>
      <c r="CB2218">
        <v>6</v>
      </c>
      <c r="CC2218">
        <v>5</v>
      </c>
      <c r="CD2218">
        <v>0</v>
      </c>
      <c r="CE2218">
        <v>0</v>
      </c>
      <c r="CF2218">
        <v>3</v>
      </c>
      <c r="CG2218">
        <v>6</v>
      </c>
      <c r="CH2218">
        <v>4</v>
      </c>
      <c r="CI2218" s="1" t="s">
        <v>103139</v>
      </c>
      <c r="CJ2218" s="1" t="s">
        <v>103140</v>
      </c>
      <c r="CK2218" s="1" t="s">
        <v>103141</v>
      </c>
      <c r="CL2218" s="1" t="s">
        <v>103142</v>
      </c>
      <c r="CM2218" s="1" t="s">
        <v>103143</v>
      </c>
      <c r="CN2218" s="1" t="s">
        <v>103144</v>
      </c>
      <c r="CO2218" s="1" t="s">
        <v>103145</v>
      </c>
      <c r="CP2218" s="1" t="s">
        <v>103146</v>
      </c>
      <c r="CQ2218" s="1" t="s">
        <v>103147</v>
      </c>
      <c r="CR2218" s="1" t="s">
        <v>103148</v>
      </c>
      <c r="CS2218" s="1" t="s">
        <v>103149</v>
      </c>
      <c r="CT2218" s="1" t="s">
        <v>103150</v>
      </c>
      <c r="CU2218" s="1" t="s">
        <v>103151</v>
      </c>
      <c r="CV2218" s="1" t="s">
        <v>103152</v>
      </c>
      <c r="CW2218" s="1" t="s">
        <v>103153</v>
      </c>
      <c r="CX2218" s="1" t="s">
        <v>103154</v>
      </c>
      <c r="CY2218" s="1" t="s">
        <v>103155</v>
      </c>
      <c r="CZ2218" s="1" t="s">
        <v>103156</v>
      </c>
      <c r="DA2218" s="1" t="s">
        <v>103157</v>
      </c>
      <c r="DB2218" s="1" t="s">
        <v>142</v>
      </c>
      <c r="DC2218" s="1" t="s">
        <v>103158</v>
      </c>
      <c r="DD2218" s="1" t="s">
        <v>103159</v>
      </c>
      <c r="DE2218" s="1" t="s">
        <v>103160</v>
      </c>
      <c r="DF2218" s="1" t="s">
        <v>103161</v>
      </c>
      <c r="DG2218" s="1" t="s">
        <v>103162</v>
      </c>
      <c r="DH2218" s="1" t="s">
        <v>103163</v>
      </c>
      <c r="DI2218" s="1" t="s">
        <v>103164</v>
      </c>
      <c r="DJ2218" s="1" t="s">
        <v>103165</v>
      </c>
      <c r="DK2218" s="1" t="s">
        <v>103166</v>
      </c>
      <c r="DL2218" s="1" t="s">
        <v>103167</v>
      </c>
      <c r="DM2218" s="1" t="s">
        <v>103168</v>
      </c>
      <c r="DN2218" s="1" t="s">
        <v>103169</v>
      </c>
      <c r="DO2218" s="1" t="s">
        <v>103170</v>
      </c>
      <c r="DP2218" s="1" t="s">
        <v>103171</v>
      </c>
      <c r="DQ2218" s="1" t="s">
        <v>103172</v>
      </c>
      <c r="DR2218" s="1" t="s">
        <v>103173</v>
      </c>
      <c r="DS2218" s="1" t="s">
        <v>103174</v>
      </c>
      <c r="DT2218" s="1" t="s">
        <v>103175</v>
      </c>
      <c r="DU2218" s="1" t="s">
        <v>103176</v>
      </c>
      <c r="DV2218" s="1" t="s">
        <v>103177</v>
      </c>
      <c r="DW2218" s="1" t="s">
        <v>103178</v>
      </c>
      <c r="DX2218" s="1" t="s">
        <v>103179</v>
      </c>
      <c r="DY2218" s="1" t="s">
        <v>103180</v>
      </c>
      <c r="DZ2218" s="1" t="s">
        <v>142</v>
      </c>
      <c r="EA2218" s="1" t="s">
        <v>103181</v>
      </c>
      <c r="EB2218" s="1" t="s">
        <v>103182</v>
      </c>
      <c r="EC2218" s="1" t="s">
        <v>103183</v>
      </c>
      <c r="ED2218" s="1" t="s">
        <v>103184</v>
      </c>
      <c r="EE2218" s="1" t="s">
        <v>10027</v>
      </c>
    </row>
    <row r="2219" spans="1:135" x14ac:dyDescent="0.3">
      <c r="A2219" s="1" t="s">
        <v>10028</v>
      </c>
      <c r="B2219" s="1" t="s">
        <v>10029</v>
      </c>
      <c r="C2219" s="1" t="s">
        <v>10030</v>
      </c>
      <c r="D2219" s="1" t="s">
        <v>10031</v>
      </c>
      <c r="E2219">
        <v>173</v>
      </c>
      <c r="F2219" s="1" t="s">
        <v>139</v>
      </c>
      <c r="G2219" s="1" t="s">
        <v>140</v>
      </c>
      <c r="H2219" s="1" t="s">
        <v>10032</v>
      </c>
      <c r="I2219" s="1" t="s">
        <v>28643</v>
      </c>
      <c r="J2219" s="1" t="s">
        <v>28644</v>
      </c>
      <c r="K2219">
        <v>6</v>
      </c>
      <c r="L2219">
        <v>20</v>
      </c>
      <c r="M2219">
        <v>6</v>
      </c>
      <c r="N2219">
        <v>20</v>
      </c>
      <c r="O2219">
        <v>2</v>
      </c>
      <c r="P2219">
        <v>0</v>
      </c>
      <c r="Q2219">
        <v>0</v>
      </c>
      <c r="R2219">
        <v>1</v>
      </c>
      <c r="S2219">
        <v>1</v>
      </c>
      <c r="T2219">
        <v>2</v>
      </c>
      <c r="U2219">
        <v>1</v>
      </c>
      <c r="V2219">
        <v>2</v>
      </c>
      <c r="W2219">
        <v>2</v>
      </c>
      <c r="X2219">
        <v>1</v>
      </c>
      <c r="Y2219">
        <v>0</v>
      </c>
      <c r="Z2219">
        <v>0</v>
      </c>
      <c r="AA2219">
        <v>2</v>
      </c>
      <c r="AB2219">
        <v>1</v>
      </c>
      <c r="AC2219">
        <v>2</v>
      </c>
      <c r="AD2219">
        <v>0</v>
      </c>
      <c r="AE2219">
        <v>1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1</v>
      </c>
      <c r="AM2219">
        <v>1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1</v>
      </c>
      <c r="AZ2219">
        <v>1</v>
      </c>
      <c r="BA2219">
        <v>2</v>
      </c>
      <c r="BB2219">
        <v>0</v>
      </c>
      <c r="BC2219">
        <v>1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2</v>
      </c>
      <c r="BL2219">
        <v>0</v>
      </c>
      <c r="BM2219">
        <v>0</v>
      </c>
      <c r="BN2219">
        <v>1</v>
      </c>
      <c r="BO2219">
        <v>1</v>
      </c>
      <c r="BP2219">
        <v>2</v>
      </c>
      <c r="BQ2219">
        <v>1</v>
      </c>
      <c r="BR2219">
        <v>2</v>
      </c>
      <c r="BS2219">
        <v>2</v>
      </c>
      <c r="BT2219">
        <v>1</v>
      </c>
      <c r="BU2219">
        <v>0</v>
      </c>
      <c r="BV2219">
        <v>0</v>
      </c>
      <c r="BW2219">
        <v>2</v>
      </c>
      <c r="BX2219">
        <v>1</v>
      </c>
      <c r="BY2219">
        <v>2</v>
      </c>
      <c r="BZ2219">
        <v>0</v>
      </c>
      <c r="CA2219">
        <v>1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1</v>
      </c>
      <c r="CI2219" s="1" t="s">
        <v>103185</v>
      </c>
      <c r="CJ2219" s="1" t="s">
        <v>142</v>
      </c>
      <c r="CK2219" s="1" t="s">
        <v>142</v>
      </c>
      <c r="CL2219" s="1" t="s">
        <v>103186</v>
      </c>
      <c r="CM2219" s="1" t="s">
        <v>103187</v>
      </c>
      <c r="CN2219" s="1" t="s">
        <v>103188</v>
      </c>
      <c r="CO2219" s="1" t="s">
        <v>103189</v>
      </c>
      <c r="CP2219" s="1" t="s">
        <v>103190</v>
      </c>
      <c r="CQ2219" s="1" t="s">
        <v>103191</v>
      </c>
      <c r="CR2219" s="1" t="s">
        <v>103192</v>
      </c>
      <c r="CS2219" s="1" t="s">
        <v>142</v>
      </c>
      <c r="CT2219" s="1" t="s">
        <v>142</v>
      </c>
      <c r="CU2219" s="1" t="s">
        <v>103193</v>
      </c>
      <c r="CV2219" s="1" t="s">
        <v>103194</v>
      </c>
      <c r="CW2219" s="1" t="s">
        <v>103195</v>
      </c>
      <c r="CX2219" s="1" t="s">
        <v>142</v>
      </c>
      <c r="CY2219" s="1" t="s">
        <v>103196</v>
      </c>
      <c r="CZ2219" s="1" t="s">
        <v>103197</v>
      </c>
      <c r="DA2219" s="1" t="s">
        <v>103198</v>
      </c>
      <c r="DB2219" s="1" t="s">
        <v>142</v>
      </c>
      <c r="DC2219" s="1" t="s">
        <v>142</v>
      </c>
      <c r="DD2219" s="1" t="s">
        <v>142</v>
      </c>
      <c r="DE2219" s="1" t="s">
        <v>142</v>
      </c>
      <c r="DF2219" s="1" t="s">
        <v>103199</v>
      </c>
      <c r="DG2219" s="1" t="s">
        <v>103200</v>
      </c>
      <c r="DH2219" s="1" t="s">
        <v>142</v>
      </c>
      <c r="DI2219" s="1" t="s">
        <v>142</v>
      </c>
      <c r="DJ2219" s="1" t="s">
        <v>142</v>
      </c>
      <c r="DK2219" s="1" t="s">
        <v>142</v>
      </c>
      <c r="DL2219" s="1" t="s">
        <v>142</v>
      </c>
      <c r="DM2219" s="1" t="s">
        <v>142</v>
      </c>
      <c r="DN2219" s="1" t="s">
        <v>142</v>
      </c>
      <c r="DO2219" s="1" t="s">
        <v>103201</v>
      </c>
      <c r="DP2219" s="1" t="s">
        <v>142</v>
      </c>
      <c r="DQ2219" s="1" t="s">
        <v>142</v>
      </c>
      <c r="DR2219" s="1" t="s">
        <v>142</v>
      </c>
      <c r="DS2219" s="1" t="s">
        <v>103202</v>
      </c>
      <c r="DT2219" s="1" t="s">
        <v>142</v>
      </c>
      <c r="DU2219" s="1" t="s">
        <v>142</v>
      </c>
      <c r="DV2219" s="1" t="s">
        <v>142</v>
      </c>
      <c r="DW2219" s="1" t="s">
        <v>103203</v>
      </c>
      <c r="DX2219" s="1" t="s">
        <v>142</v>
      </c>
      <c r="DY2219" s="1" t="s">
        <v>142</v>
      </c>
      <c r="DZ2219" s="1" t="s">
        <v>142</v>
      </c>
      <c r="EA2219" s="1" t="s">
        <v>142</v>
      </c>
      <c r="EB2219" s="1" t="s">
        <v>142</v>
      </c>
      <c r="EC2219" s="1" t="s">
        <v>142</v>
      </c>
      <c r="ED2219" s="1" t="s">
        <v>142</v>
      </c>
      <c r="EE2219" s="1" t="s">
        <v>145</v>
      </c>
    </row>
    <row r="2220" spans="1:135" x14ac:dyDescent="0.3">
      <c r="A2220" s="1" t="s">
        <v>23975</v>
      </c>
      <c r="B2220" s="1" t="s">
        <v>23976</v>
      </c>
      <c r="C2220" s="1" t="s">
        <v>23977</v>
      </c>
      <c r="D2220" s="1" t="s">
        <v>23978</v>
      </c>
      <c r="E2220">
        <v>201</v>
      </c>
      <c r="F2220" s="1" t="s">
        <v>139</v>
      </c>
      <c r="G2220" s="1" t="s">
        <v>140</v>
      </c>
      <c r="H2220" s="1" t="s">
        <v>23979</v>
      </c>
      <c r="I2220" s="1" t="s">
        <v>28643</v>
      </c>
      <c r="J2220" s="1" t="s">
        <v>28644</v>
      </c>
      <c r="K2220">
        <v>2</v>
      </c>
      <c r="L2220">
        <v>12</v>
      </c>
      <c r="M2220">
        <v>12</v>
      </c>
      <c r="N2220">
        <v>12</v>
      </c>
      <c r="O2220">
        <v>0</v>
      </c>
      <c r="P2220">
        <v>0</v>
      </c>
      <c r="Q2220">
        <v>0</v>
      </c>
      <c r="R2220">
        <v>1</v>
      </c>
      <c r="S2220">
        <v>0</v>
      </c>
      <c r="T2220">
        <v>0</v>
      </c>
      <c r="U2220">
        <v>1</v>
      </c>
      <c r="V2220">
        <v>1</v>
      </c>
      <c r="W2220">
        <v>1</v>
      </c>
      <c r="X2220">
        <v>1</v>
      </c>
      <c r="Y2220">
        <v>2</v>
      </c>
      <c r="Z2220">
        <v>0</v>
      </c>
      <c r="AA2220">
        <v>1</v>
      </c>
      <c r="AB2220">
        <v>0</v>
      </c>
      <c r="AC2220">
        <v>1</v>
      </c>
      <c r="AD2220">
        <v>0</v>
      </c>
      <c r="AE2220">
        <v>1</v>
      </c>
      <c r="AF2220">
        <v>0</v>
      </c>
      <c r="AG2220">
        <v>0</v>
      </c>
      <c r="AH2220">
        <v>0</v>
      </c>
      <c r="AI2220">
        <v>0</v>
      </c>
      <c r="AJ2220">
        <v>1</v>
      </c>
      <c r="AK2220">
        <v>1</v>
      </c>
      <c r="AL2220">
        <v>0</v>
      </c>
      <c r="AM2220">
        <v>0</v>
      </c>
      <c r="AN2220">
        <v>0</v>
      </c>
      <c r="AO2220">
        <v>0</v>
      </c>
      <c r="AP2220">
        <v>1</v>
      </c>
      <c r="AQ2220">
        <v>0</v>
      </c>
      <c r="AR2220">
        <v>0</v>
      </c>
      <c r="AS2220">
        <v>1</v>
      </c>
      <c r="AT2220">
        <v>1</v>
      </c>
      <c r="AU2220">
        <v>1</v>
      </c>
      <c r="AV2220">
        <v>1</v>
      </c>
      <c r="AW2220">
        <v>2</v>
      </c>
      <c r="AX2220">
        <v>0</v>
      </c>
      <c r="AY2220">
        <v>1</v>
      </c>
      <c r="AZ2220">
        <v>0</v>
      </c>
      <c r="BA2220">
        <v>1</v>
      </c>
      <c r="BB2220">
        <v>0</v>
      </c>
      <c r="BC2220">
        <v>1</v>
      </c>
      <c r="BD2220">
        <v>0</v>
      </c>
      <c r="BE2220">
        <v>0</v>
      </c>
      <c r="BF2220">
        <v>0</v>
      </c>
      <c r="BG2220">
        <v>0</v>
      </c>
      <c r="BH2220">
        <v>1</v>
      </c>
      <c r="BI2220">
        <v>1</v>
      </c>
      <c r="BJ2220">
        <v>0</v>
      </c>
      <c r="BK2220">
        <v>0</v>
      </c>
      <c r="BL2220">
        <v>0</v>
      </c>
      <c r="BM2220">
        <v>0</v>
      </c>
      <c r="BN2220">
        <v>1</v>
      </c>
      <c r="BO2220">
        <v>0</v>
      </c>
      <c r="BP2220">
        <v>0</v>
      </c>
      <c r="BQ2220">
        <v>1</v>
      </c>
      <c r="BR2220">
        <v>1</v>
      </c>
      <c r="BS2220">
        <v>1</v>
      </c>
      <c r="BT2220">
        <v>1</v>
      </c>
      <c r="BU2220">
        <v>2</v>
      </c>
      <c r="BV2220">
        <v>0</v>
      </c>
      <c r="BW2220">
        <v>1</v>
      </c>
      <c r="BX2220">
        <v>0</v>
      </c>
      <c r="BY2220">
        <v>1</v>
      </c>
      <c r="BZ2220">
        <v>0</v>
      </c>
      <c r="CA2220">
        <v>1</v>
      </c>
      <c r="CB2220">
        <v>0</v>
      </c>
      <c r="CC2220">
        <v>0</v>
      </c>
      <c r="CD2220">
        <v>0</v>
      </c>
      <c r="CE2220">
        <v>0</v>
      </c>
      <c r="CF2220">
        <v>1</v>
      </c>
      <c r="CG2220">
        <v>1</v>
      </c>
      <c r="CH2220">
        <v>0</v>
      </c>
      <c r="CI2220" s="1" t="s">
        <v>103204</v>
      </c>
      <c r="CJ2220" s="1" t="s">
        <v>103205</v>
      </c>
      <c r="CK2220" s="1" t="s">
        <v>103206</v>
      </c>
      <c r="CL2220" s="1" t="s">
        <v>103207</v>
      </c>
      <c r="CM2220" s="1" t="s">
        <v>142</v>
      </c>
      <c r="CN2220" s="1" t="s">
        <v>103208</v>
      </c>
      <c r="CO2220" s="1" t="s">
        <v>103209</v>
      </c>
      <c r="CP2220" s="1" t="s">
        <v>103210</v>
      </c>
      <c r="CQ2220" s="1" t="s">
        <v>103211</v>
      </c>
      <c r="CR2220" s="1" t="s">
        <v>103212</v>
      </c>
      <c r="CS2220" s="1" t="s">
        <v>103213</v>
      </c>
      <c r="CT2220" s="1" t="s">
        <v>142</v>
      </c>
      <c r="CU2220" s="1" t="s">
        <v>103214</v>
      </c>
      <c r="CV2220" s="1" t="s">
        <v>142</v>
      </c>
      <c r="CW2220" s="1" t="s">
        <v>103215</v>
      </c>
      <c r="CX2220" s="1" t="s">
        <v>103216</v>
      </c>
      <c r="CY2220" s="1" t="s">
        <v>103217</v>
      </c>
      <c r="CZ2220" s="1" t="s">
        <v>142</v>
      </c>
      <c r="DA2220" s="1" t="s">
        <v>103218</v>
      </c>
      <c r="DB2220" s="1" t="s">
        <v>142</v>
      </c>
      <c r="DC2220" s="1" t="s">
        <v>142</v>
      </c>
      <c r="DD2220" s="1" t="s">
        <v>103219</v>
      </c>
      <c r="DE2220" s="1" t="s">
        <v>103220</v>
      </c>
      <c r="DF2220" s="1" t="s">
        <v>103221</v>
      </c>
      <c r="DG2220" s="1" t="s">
        <v>142</v>
      </c>
      <c r="DH2220" s="1" t="s">
        <v>142</v>
      </c>
      <c r="DI2220" s="1" t="s">
        <v>142</v>
      </c>
      <c r="DJ2220" s="1" t="s">
        <v>142</v>
      </c>
      <c r="DK2220" s="1" t="s">
        <v>142</v>
      </c>
      <c r="DL2220" s="1" t="s">
        <v>142</v>
      </c>
      <c r="DM2220" s="1" t="s">
        <v>142</v>
      </c>
      <c r="DN2220" s="1" t="s">
        <v>142</v>
      </c>
      <c r="DO2220" s="1" t="s">
        <v>142</v>
      </c>
      <c r="DP2220" s="1" t="s">
        <v>142</v>
      </c>
      <c r="DQ2220" s="1" t="s">
        <v>142</v>
      </c>
      <c r="DR2220" s="1" t="s">
        <v>142</v>
      </c>
      <c r="DS2220" s="1" t="s">
        <v>142</v>
      </c>
      <c r="DT2220" s="1" t="s">
        <v>142</v>
      </c>
      <c r="DU2220" s="1" t="s">
        <v>142</v>
      </c>
      <c r="DV2220" s="1" t="s">
        <v>142</v>
      </c>
      <c r="DW2220" s="1" t="s">
        <v>142</v>
      </c>
      <c r="DX2220" s="1" t="s">
        <v>142</v>
      </c>
      <c r="DY2220" s="1" t="s">
        <v>142</v>
      </c>
      <c r="DZ2220" s="1" t="s">
        <v>142</v>
      </c>
      <c r="EA2220" s="1" t="s">
        <v>142</v>
      </c>
      <c r="EB2220" s="1" t="s">
        <v>142</v>
      </c>
      <c r="EC2220" s="1" t="s">
        <v>142</v>
      </c>
      <c r="ED2220" s="1" t="s">
        <v>142</v>
      </c>
      <c r="EE2220" s="1" t="s">
        <v>145</v>
      </c>
    </row>
    <row r="2221" spans="1:135" x14ac:dyDescent="0.3">
      <c r="A2221" s="1" t="s">
        <v>10033</v>
      </c>
      <c r="B2221" s="1" t="s">
        <v>10034</v>
      </c>
      <c r="C2221" s="1" t="s">
        <v>10035</v>
      </c>
      <c r="D2221" s="1" t="s">
        <v>10036</v>
      </c>
      <c r="E2221">
        <v>323</v>
      </c>
      <c r="F2221" s="1" t="s">
        <v>139</v>
      </c>
      <c r="G2221" s="1" t="s">
        <v>140</v>
      </c>
      <c r="H2221" s="1" t="s">
        <v>10037</v>
      </c>
      <c r="I2221" s="1" t="s">
        <v>28643</v>
      </c>
      <c r="J2221" s="1" t="s">
        <v>28644</v>
      </c>
      <c r="K2221">
        <v>6</v>
      </c>
      <c r="L2221">
        <v>24</v>
      </c>
      <c r="M2221">
        <v>17</v>
      </c>
      <c r="N2221">
        <v>24</v>
      </c>
      <c r="O2221">
        <v>2</v>
      </c>
      <c r="P2221">
        <v>2</v>
      </c>
      <c r="Q2221">
        <v>2</v>
      </c>
      <c r="R2221">
        <v>0</v>
      </c>
      <c r="S2221">
        <v>1</v>
      </c>
      <c r="T2221">
        <v>0</v>
      </c>
      <c r="U2221">
        <v>1</v>
      </c>
      <c r="V2221">
        <v>0</v>
      </c>
      <c r="W2221">
        <v>1</v>
      </c>
      <c r="X2221">
        <v>2</v>
      </c>
      <c r="Y2221">
        <v>1</v>
      </c>
      <c r="Z2221">
        <v>2</v>
      </c>
      <c r="AA2221">
        <v>0</v>
      </c>
      <c r="AB2221">
        <v>1</v>
      </c>
      <c r="AC2221">
        <v>2</v>
      </c>
      <c r="AD2221">
        <v>2</v>
      </c>
      <c r="AE2221">
        <v>2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3</v>
      </c>
      <c r="AM2221">
        <v>1</v>
      </c>
      <c r="AN2221">
        <v>1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1</v>
      </c>
      <c r="AV2221">
        <v>2</v>
      </c>
      <c r="AW2221">
        <v>1</v>
      </c>
      <c r="AX2221">
        <v>1</v>
      </c>
      <c r="AY2221">
        <v>0</v>
      </c>
      <c r="AZ2221">
        <v>1</v>
      </c>
      <c r="BA2221">
        <v>2</v>
      </c>
      <c r="BB2221">
        <v>2</v>
      </c>
      <c r="BC2221">
        <v>2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2</v>
      </c>
      <c r="BK2221">
        <v>2</v>
      </c>
      <c r="BL2221">
        <v>2</v>
      </c>
      <c r="BM2221">
        <v>2</v>
      </c>
      <c r="BN2221">
        <v>0</v>
      </c>
      <c r="BO2221">
        <v>1</v>
      </c>
      <c r="BP2221">
        <v>0</v>
      </c>
      <c r="BQ2221">
        <v>1</v>
      </c>
      <c r="BR2221">
        <v>0</v>
      </c>
      <c r="BS2221">
        <v>1</v>
      </c>
      <c r="BT2221">
        <v>2</v>
      </c>
      <c r="BU2221">
        <v>1</v>
      </c>
      <c r="BV2221">
        <v>2</v>
      </c>
      <c r="BW2221">
        <v>0</v>
      </c>
      <c r="BX2221">
        <v>1</v>
      </c>
      <c r="BY2221">
        <v>2</v>
      </c>
      <c r="BZ2221">
        <v>2</v>
      </c>
      <c r="CA2221">
        <v>2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3</v>
      </c>
      <c r="CI2221" s="1" t="s">
        <v>103222</v>
      </c>
      <c r="CJ2221" s="1" t="s">
        <v>103223</v>
      </c>
      <c r="CK2221" s="1" t="s">
        <v>103224</v>
      </c>
      <c r="CL2221" s="1" t="s">
        <v>142</v>
      </c>
      <c r="CM2221" s="1" t="s">
        <v>142</v>
      </c>
      <c r="CN2221" s="1" t="s">
        <v>142</v>
      </c>
      <c r="CO2221" s="1" t="s">
        <v>103225</v>
      </c>
      <c r="CP2221" s="1" t="s">
        <v>142</v>
      </c>
      <c r="CQ2221" s="1" t="s">
        <v>103226</v>
      </c>
      <c r="CR2221" s="1" t="s">
        <v>142</v>
      </c>
      <c r="CS2221" s="1" t="s">
        <v>103227</v>
      </c>
      <c r="CT2221" s="1" t="s">
        <v>103228</v>
      </c>
      <c r="CU2221" s="1" t="s">
        <v>142</v>
      </c>
      <c r="CV2221" s="1" t="s">
        <v>103229</v>
      </c>
      <c r="CW2221" s="1" t="s">
        <v>103230</v>
      </c>
      <c r="CX2221" s="1" t="s">
        <v>103231</v>
      </c>
      <c r="CY2221" s="1" t="s">
        <v>103232</v>
      </c>
      <c r="CZ2221" s="1" t="s">
        <v>142</v>
      </c>
      <c r="DA2221" s="1" t="s">
        <v>142</v>
      </c>
      <c r="DB2221" s="1" t="s">
        <v>142</v>
      </c>
      <c r="DC2221" s="1" t="s">
        <v>142</v>
      </c>
      <c r="DD2221" s="1" t="s">
        <v>142</v>
      </c>
      <c r="DE2221" s="1" t="s">
        <v>142</v>
      </c>
      <c r="DF2221" s="1" t="s">
        <v>103233</v>
      </c>
      <c r="DG2221" s="1" t="s">
        <v>103234</v>
      </c>
      <c r="DH2221" s="1" t="s">
        <v>103235</v>
      </c>
      <c r="DI2221" s="1" t="s">
        <v>103236</v>
      </c>
      <c r="DJ2221" s="1" t="s">
        <v>142</v>
      </c>
      <c r="DK2221" s="1" t="s">
        <v>142</v>
      </c>
      <c r="DL2221" s="1" t="s">
        <v>142</v>
      </c>
      <c r="DM2221" s="1" t="s">
        <v>142</v>
      </c>
      <c r="DN2221" s="1" t="s">
        <v>142</v>
      </c>
      <c r="DO2221" s="1" t="s">
        <v>103237</v>
      </c>
      <c r="DP2221" s="1" t="s">
        <v>142</v>
      </c>
      <c r="DQ2221" s="1" t="s">
        <v>142</v>
      </c>
      <c r="DR2221" s="1" t="s">
        <v>103238</v>
      </c>
      <c r="DS2221" s="1" t="s">
        <v>142</v>
      </c>
      <c r="DT2221" s="1" t="s">
        <v>142</v>
      </c>
      <c r="DU2221" s="1" t="s">
        <v>142</v>
      </c>
      <c r="DV2221" s="1" t="s">
        <v>142</v>
      </c>
      <c r="DW2221" s="1" t="s">
        <v>103239</v>
      </c>
      <c r="DX2221" s="1" t="s">
        <v>142</v>
      </c>
      <c r="DY2221" s="1" t="s">
        <v>142</v>
      </c>
      <c r="DZ2221" s="1" t="s">
        <v>142</v>
      </c>
      <c r="EA2221" s="1" t="s">
        <v>142</v>
      </c>
      <c r="EB2221" s="1" t="s">
        <v>142</v>
      </c>
      <c r="EC2221" s="1" t="s">
        <v>142</v>
      </c>
      <c r="ED2221" s="1" t="s">
        <v>103240</v>
      </c>
      <c r="EE2221" s="1" t="s">
        <v>145</v>
      </c>
    </row>
    <row r="2222" spans="1:135" x14ac:dyDescent="0.3">
      <c r="A2222" s="1" t="s">
        <v>10038</v>
      </c>
      <c r="B2222" s="1" t="s">
        <v>10039</v>
      </c>
      <c r="C2222" s="1" t="s">
        <v>10040</v>
      </c>
      <c r="D2222" s="1" t="s">
        <v>10041</v>
      </c>
      <c r="E2222">
        <v>430</v>
      </c>
      <c r="F2222" s="1" t="s">
        <v>139</v>
      </c>
      <c r="G2222" s="1" t="s">
        <v>140</v>
      </c>
      <c r="H2222" s="1" t="s">
        <v>10042</v>
      </c>
      <c r="I2222" s="1" t="s">
        <v>28643</v>
      </c>
      <c r="J2222" s="1" t="s">
        <v>28644</v>
      </c>
      <c r="K2222">
        <v>5</v>
      </c>
      <c r="L2222">
        <v>45</v>
      </c>
      <c r="M2222">
        <v>45</v>
      </c>
      <c r="N2222">
        <v>45</v>
      </c>
      <c r="O2222">
        <v>1</v>
      </c>
      <c r="P2222">
        <v>1</v>
      </c>
      <c r="Q2222">
        <v>2</v>
      </c>
      <c r="R2222">
        <v>4</v>
      </c>
      <c r="S2222">
        <v>2</v>
      </c>
      <c r="T2222">
        <v>4</v>
      </c>
      <c r="U2222">
        <v>2</v>
      </c>
      <c r="V2222">
        <v>1</v>
      </c>
      <c r="W2222">
        <v>1</v>
      </c>
      <c r="X2222">
        <v>1</v>
      </c>
      <c r="Y2222">
        <v>2</v>
      </c>
      <c r="Z2222">
        <v>2</v>
      </c>
      <c r="AA2222">
        <v>6</v>
      </c>
      <c r="AB2222">
        <v>5</v>
      </c>
      <c r="AC2222">
        <v>2</v>
      </c>
      <c r="AD2222">
        <v>3</v>
      </c>
      <c r="AE2222">
        <v>1</v>
      </c>
      <c r="AF2222">
        <v>1</v>
      </c>
      <c r="AG2222">
        <v>1</v>
      </c>
      <c r="AH2222">
        <v>0</v>
      </c>
      <c r="AI2222">
        <v>0</v>
      </c>
      <c r="AJ2222">
        <v>1</v>
      </c>
      <c r="AK2222">
        <v>1</v>
      </c>
      <c r="AL2222">
        <v>1</v>
      </c>
      <c r="AM2222">
        <v>1</v>
      </c>
      <c r="AN2222">
        <v>1</v>
      </c>
      <c r="AO2222">
        <v>2</v>
      </c>
      <c r="AP2222">
        <v>4</v>
      </c>
      <c r="AQ2222">
        <v>2</v>
      </c>
      <c r="AR2222">
        <v>4</v>
      </c>
      <c r="AS2222">
        <v>2</v>
      </c>
      <c r="AT2222">
        <v>1</v>
      </c>
      <c r="AU2222">
        <v>1</v>
      </c>
      <c r="AV2222">
        <v>1</v>
      </c>
      <c r="AW2222">
        <v>2</v>
      </c>
      <c r="AX2222">
        <v>2</v>
      </c>
      <c r="AY2222">
        <v>6</v>
      </c>
      <c r="AZ2222">
        <v>5</v>
      </c>
      <c r="BA2222">
        <v>2</v>
      </c>
      <c r="BB2222">
        <v>3</v>
      </c>
      <c r="BC2222">
        <v>1</v>
      </c>
      <c r="BD2222">
        <v>1</v>
      </c>
      <c r="BE2222">
        <v>1</v>
      </c>
      <c r="BF2222">
        <v>0</v>
      </c>
      <c r="BG2222">
        <v>0</v>
      </c>
      <c r="BH2222">
        <v>1</v>
      </c>
      <c r="BI2222">
        <v>1</v>
      </c>
      <c r="BJ2222">
        <v>1</v>
      </c>
      <c r="BK2222">
        <v>1</v>
      </c>
      <c r="BL2222">
        <v>1</v>
      </c>
      <c r="BM2222">
        <v>2</v>
      </c>
      <c r="BN2222">
        <v>4</v>
      </c>
      <c r="BO2222">
        <v>2</v>
      </c>
      <c r="BP2222">
        <v>4</v>
      </c>
      <c r="BQ2222">
        <v>2</v>
      </c>
      <c r="BR2222">
        <v>1</v>
      </c>
      <c r="BS2222">
        <v>1</v>
      </c>
      <c r="BT2222">
        <v>1</v>
      </c>
      <c r="BU2222">
        <v>2</v>
      </c>
      <c r="BV2222">
        <v>2</v>
      </c>
      <c r="BW2222">
        <v>6</v>
      </c>
      <c r="BX2222">
        <v>5</v>
      </c>
      <c r="BY2222">
        <v>2</v>
      </c>
      <c r="BZ2222">
        <v>3</v>
      </c>
      <c r="CA2222">
        <v>1</v>
      </c>
      <c r="CB2222">
        <v>1</v>
      </c>
      <c r="CC2222">
        <v>1</v>
      </c>
      <c r="CD2222">
        <v>0</v>
      </c>
      <c r="CE2222">
        <v>0</v>
      </c>
      <c r="CF2222">
        <v>1</v>
      </c>
      <c r="CG2222">
        <v>1</v>
      </c>
      <c r="CH2222">
        <v>1</v>
      </c>
      <c r="CI2222" s="1" t="s">
        <v>103241</v>
      </c>
      <c r="CJ2222" s="1" t="s">
        <v>103242</v>
      </c>
      <c r="CK2222" s="1" t="s">
        <v>103243</v>
      </c>
      <c r="CL2222" s="1" t="s">
        <v>103244</v>
      </c>
      <c r="CM2222" s="1" t="s">
        <v>103245</v>
      </c>
      <c r="CN2222" s="1" t="s">
        <v>103246</v>
      </c>
      <c r="CO2222" s="1" t="s">
        <v>103247</v>
      </c>
      <c r="CP2222" s="1" t="s">
        <v>103248</v>
      </c>
      <c r="CQ2222" s="1" t="s">
        <v>103249</v>
      </c>
      <c r="CR2222" s="1" t="s">
        <v>103250</v>
      </c>
      <c r="CS2222" s="1" t="s">
        <v>103251</v>
      </c>
      <c r="CT2222" s="1" t="s">
        <v>103252</v>
      </c>
      <c r="CU2222" s="1" t="s">
        <v>103253</v>
      </c>
      <c r="CV2222" s="1" t="s">
        <v>103254</v>
      </c>
      <c r="CW2222" s="1" t="s">
        <v>103255</v>
      </c>
      <c r="CX2222" s="1" t="s">
        <v>103256</v>
      </c>
      <c r="CY2222" s="1" t="s">
        <v>103257</v>
      </c>
      <c r="CZ2222" s="1" t="s">
        <v>103258</v>
      </c>
      <c r="DA2222" s="1" t="s">
        <v>103259</v>
      </c>
      <c r="DB2222" s="1" t="s">
        <v>142</v>
      </c>
      <c r="DC2222" s="1" t="s">
        <v>142</v>
      </c>
      <c r="DD2222" s="1" t="s">
        <v>103260</v>
      </c>
      <c r="DE2222" s="1" t="s">
        <v>103261</v>
      </c>
      <c r="DF2222" s="1" t="s">
        <v>103262</v>
      </c>
      <c r="DG2222" s="1" t="s">
        <v>103263</v>
      </c>
      <c r="DH2222" s="1" t="s">
        <v>103264</v>
      </c>
      <c r="DI2222" s="1" t="s">
        <v>103265</v>
      </c>
      <c r="DJ2222" s="1" t="s">
        <v>103266</v>
      </c>
      <c r="DK2222" s="1" t="s">
        <v>103267</v>
      </c>
      <c r="DL2222" s="1" t="s">
        <v>103268</v>
      </c>
      <c r="DM2222" s="1" t="s">
        <v>103269</v>
      </c>
      <c r="DN2222" s="1" t="s">
        <v>142</v>
      </c>
      <c r="DO2222" s="1" t="s">
        <v>103270</v>
      </c>
      <c r="DP2222" s="1" t="s">
        <v>103271</v>
      </c>
      <c r="DQ2222" s="1" t="s">
        <v>142</v>
      </c>
      <c r="DR2222" s="1" t="s">
        <v>103272</v>
      </c>
      <c r="DS2222" s="1" t="s">
        <v>103273</v>
      </c>
      <c r="DT2222" s="1" t="s">
        <v>103274</v>
      </c>
      <c r="DU2222" s="1" t="s">
        <v>103275</v>
      </c>
      <c r="DV2222" s="1" t="s">
        <v>103276</v>
      </c>
      <c r="DW2222" s="1" t="s">
        <v>103277</v>
      </c>
      <c r="DX2222" s="1" t="s">
        <v>103278</v>
      </c>
      <c r="DY2222" s="1" t="s">
        <v>142</v>
      </c>
      <c r="DZ2222" s="1" t="s">
        <v>142</v>
      </c>
      <c r="EA2222" s="1" t="s">
        <v>142</v>
      </c>
      <c r="EB2222" s="1" t="s">
        <v>142</v>
      </c>
      <c r="EC2222" s="1" t="s">
        <v>142</v>
      </c>
      <c r="ED2222" s="1" t="s">
        <v>103279</v>
      </c>
      <c r="EE2222" s="1" t="s">
        <v>145</v>
      </c>
    </row>
    <row r="2223" spans="1:135" x14ac:dyDescent="0.3">
      <c r="A2223" s="1" t="s">
        <v>10043</v>
      </c>
      <c r="B2223" s="1" t="s">
        <v>10044</v>
      </c>
      <c r="C2223" s="1" t="s">
        <v>10045</v>
      </c>
      <c r="D2223" s="1" t="s">
        <v>10046</v>
      </c>
      <c r="E2223">
        <v>103</v>
      </c>
      <c r="F2223" s="1" t="s">
        <v>139</v>
      </c>
      <c r="G2223" s="1" t="s">
        <v>140</v>
      </c>
      <c r="H2223" s="1" t="s">
        <v>10047</v>
      </c>
      <c r="I2223" s="1" t="s">
        <v>28643</v>
      </c>
      <c r="J2223" s="1" t="s">
        <v>28644</v>
      </c>
      <c r="K2223">
        <v>7</v>
      </c>
      <c r="L2223">
        <v>86</v>
      </c>
      <c r="M2223">
        <v>72</v>
      </c>
      <c r="N2223">
        <v>86</v>
      </c>
      <c r="O2223">
        <v>3</v>
      </c>
      <c r="P2223">
        <v>3</v>
      </c>
      <c r="Q2223">
        <v>6</v>
      </c>
      <c r="R2223">
        <v>5</v>
      </c>
      <c r="S2223">
        <v>3</v>
      </c>
      <c r="T2223">
        <v>5</v>
      </c>
      <c r="U2223">
        <v>1</v>
      </c>
      <c r="V2223">
        <v>3</v>
      </c>
      <c r="W2223">
        <v>2</v>
      </c>
      <c r="X2223">
        <v>5</v>
      </c>
      <c r="Y2223">
        <v>0</v>
      </c>
      <c r="Z2223">
        <v>1</v>
      </c>
      <c r="AA2223">
        <v>5</v>
      </c>
      <c r="AB2223">
        <v>2</v>
      </c>
      <c r="AC2223">
        <v>2</v>
      </c>
      <c r="AD2223">
        <v>1</v>
      </c>
      <c r="AE2223">
        <v>6</v>
      </c>
      <c r="AF2223">
        <v>4</v>
      </c>
      <c r="AG2223">
        <v>5</v>
      </c>
      <c r="AH2223">
        <v>5</v>
      </c>
      <c r="AI2223">
        <v>5</v>
      </c>
      <c r="AJ2223">
        <v>5</v>
      </c>
      <c r="AK2223">
        <v>4</v>
      </c>
      <c r="AL2223">
        <v>5</v>
      </c>
      <c r="AM2223">
        <v>3</v>
      </c>
      <c r="AN2223">
        <v>3</v>
      </c>
      <c r="AO2223">
        <v>4</v>
      </c>
      <c r="AP2223">
        <v>4</v>
      </c>
      <c r="AQ2223">
        <v>3</v>
      </c>
      <c r="AR2223">
        <v>4</v>
      </c>
      <c r="AS2223">
        <v>1</v>
      </c>
      <c r="AT2223">
        <v>3</v>
      </c>
      <c r="AU2223">
        <v>2</v>
      </c>
      <c r="AV2223">
        <v>2</v>
      </c>
      <c r="AW2223">
        <v>0</v>
      </c>
      <c r="AX2223">
        <v>0</v>
      </c>
      <c r="AY2223">
        <v>4</v>
      </c>
      <c r="AZ2223">
        <v>2</v>
      </c>
      <c r="BA2223">
        <v>2</v>
      </c>
      <c r="BB2223">
        <v>1</v>
      </c>
      <c r="BC2223">
        <v>4</v>
      </c>
      <c r="BD2223">
        <v>4</v>
      </c>
      <c r="BE2223">
        <v>3</v>
      </c>
      <c r="BF2223">
        <v>5</v>
      </c>
      <c r="BG2223">
        <v>5</v>
      </c>
      <c r="BH2223">
        <v>5</v>
      </c>
      <c r="BI2223">
        <v>3</v>
      </c>
      <c r="BJ2223">
        <v>5</v>
      </c>
      <c r="BK2223">
        <v>3</v>
      </c>
      <c r="BL2223">
        <v>3</v>
      </c>
      <c r="BM2223">
        <v>6</v>
      </c>
      <c r="BN2223">
        <v>5</v>
      </c>
      <c r="BO2223">
        <v>3</v>
      </c>
      <c r="BP2223">
        <v>5</v>
      </c>
      <c r="BQ2223">
        <v>1</v>
      </c>
      <c r="BR2223">
        <v>3</v>
      </c>
      <c r="BS2223">
        <v>2</v>
      </c>
      <c r="BT2223">
        <v>5</v>
      </c>
      <c r="BU2223">
        <v>0</v>
      </c>
      <c r="BV2223">
        <v>1</v>
      </c>
      <c r="BW2223">
        <v>5</v>
      </c>
      <c r="BX2223">
        <v>2</v>
      </c>
      <c r="BY2223">
        <v>2</v>
      </c>
      <c r="BZ2223">
        <v>1</v>
      </c>
      <c r="CA2223">
        <v>6</v>
      </c>
      <c r="CB2223">
        <v>4</v>
      </c>
      <c r="CC2223">
        <v>5</v>
      </c>
      <c r="CD2223">
        <v>5</v>
      </c>
      <c r="CE2223">
        <v>5</v>
      </c>
      <c r="CF2223">
        <v>5</v>
      </c>
      <c r="CG2223">
        <v>4</v>
      </c>
      <c r="CH2223">
        <v>5</v>
      </c>
      <c r="CI2223" s="1" t="s">
        <v>103280</v>
      </c>
      <c r="CJ2223" s="1" t="s">
        <v>103281</v>
      </c>
      <c r="CK2223" s="1" t="s">
        <v>103282</v>
      </c>
      <c r="CL2223" s="1" t="s">
        <v>103283</v>
      </c>
      <c r="CM2223" s="1" t="s">
        <v>103284</v>
      </c>
      <c r="CN2223" s="1" t="s">
        <v>103285</v>
      </c>
      <c r="CO2223" s="1" t="s">
        <v>103286</v>
      </c>
      <c r="CP2223" s="1" t="s">
        <v>103287</v>
      </c>
      <c r="CQ2223" s="1" t="s">
        <v>103288</v>
      </c>
      <c r="CR2223" s="1" t="s">
        <v>103289</v>
      </c>
      <c r="CS2223" s="1" t="s">
        <v>142</v>
      </c>
      <c r="CT2223" s="1" t="s">
        <v>142</v>
      </c>
      <c r="CU2223" s="1" t="s">
        <v>103290</v>
      </c>
      <c r="CV2223" s="1" t="s">
        <v>103291</v>
      </c>
      <c r="CW2223" s="1" t="s">
        <v>103292</v>
      </c>
      <c r="CX2223" s="1" t="s">
        <v>103293</v>
      </c>
      <c r="CY2223" s="1" t="s">
        <v>103294</v>
      </c>
      <c r="CZ2223" s="1" t="s">
        <v>103295</v>
      </c>
      <c r="DA2223" s="1" t="s">
        <v>103296</v>
      </c>
      <c r="DB2223" s="1" t="s">
        <v>103297</v>
      </c>
      <c r="DC2223" s="1" t="s">
        <v>103298</v>
      </c>
      <c r="DD2223" s="1" t="s">
        <v>103299</v>
      </c>
      <c r="DE2223" s="1" t="s">
        <v>103300</v>
      </c>
      <c r="DF2223" s="1" t="s">
        <v>103301</v>
      </c>
      <c r="DG2223" s="1" t="s">
        <v>103302</v>
      </c>
      <c r="DH2223" s="1" t="s">
        <v>103303</v>
      </c>
      <c r="DI2223" s="1" t="s">
        <v>103304</v>
      </c>
      <c r="DJ2223" s="1" t="s">
        <v>103305</v>
      </c>
      <c r="DK2223" s="1" t="s">
        <v>103306</v>
      </c>
      <c r="DL2223" s="1" t="s">
        <v>103307</v>
      </c>
      <c r="DM2223" s="1" t="s">
        <v>103308</v>
      </c>
      <c r="DN2223" s="1" t="s">
        <v>103309</v>
      </c>
      <c r="DO2223" s="1" t="s">
        <v>103310</v>
      </c>
      <c r="DP2223" s="1" t="s">
        <v>103311</v>
      </c>
      <c r="DQ2223" s="1" t="s">
        <v>142</v>
      </c>
      <c r="DR2223" s="1" t="s">
        <v>142</v>
      </c>
      <c r="DS2223" s="1" t="s">
        <v>103312</v>
      </c>
      <c r="DT2223" s="1" t="s">
        <v>103313</v>
      </c>
      <c r="DU2223" s="1" t="s">
        <v>142</v>
      </c>
      <c r="DV2223" s="1" t="s">
        <v>103314</v>
      </c>
      <c r="DW2223" s="1" t="s">
        <v>103315</v>
      </c>
      <c r="DX2223" s="1" t="s">
        <v>103316</v>
      </c>
      <c r="DY2223" s="1" t="s">
        <v>710</v>
      </c>
      <c r="DZ2223" s="1" t="s">
        <v>103317</v>
      </c>
      <c r="EA2223" s="1" t="s">
        <v>103318</v>
      </c>
      <c r="EB2223" s="1" t="s">
        <v>103319</v>
      </c>
      <c r="EC2223" s="1" t="s">
        <v>103320</v>
      </c>
      <c r="ED2223" s="1" t="s">
        <v>103321</v>
      </c>
      <c r="EE2223" s="1" t="s">
        <v>145</v>
      </c>
    </row>
    <row r="2224" spans="1:135" x14ac:dyDescent="0.3">
      <c r="A2224" s="1" t="s">
        <v>10048</v>
      </c>
      <c r="B2224" s="1" t="s">
        <v>10049</v>
      </c>
      <c r="C2224" s="1" t="s">
        <v>10050</v>
      </c>
      <c r="D2224" s="1" t="s">
        <v>10051</v>
      </c>
      <c r="E2224">
        <v>194</v>
      </c>
      <c r="F2224" s="1" t="s">
        <v>139</v>
      </c>
      <c r="G2224" s="1" t="s">
        <v>140</v>
      </c>
      <c r="H2224" s="1" t="s">
        <v>10052</v>
      </c>
      <c r="I2224" s="1" t="s">
        <v>28643</v>
      </c>
      <c r="J2224" s="1" t="s">
        <v>28644</v>
      </c>
      <c r="K2224">
        <v>3</v>
      </c>
      <c r="L2224">
        <v>30</v>
      </c>
      <c r="M2224">
        <v>7</v>
      </c>
      <c r="N2224">
        <v>30</v>
      </c>
      <c r="O2224">
        <v>0</v>
      </c>
      <c r="P2224">
        <v>0</v>
      </c>
      <c r="Q2224">
        <v>1</v>
      </c>
      <c r="R2224">
        <v>2</v>
      </c>
      <c r="S2224">
        <v>0</v>
      </c>
      <c r="T2224">
        <v>3</v>
      </c>
      <c r="U2224">
        <v>2</v>
      </c>
      <c r="V2224">
        <v>2</v>
      </c>
      <c r="W2224">
        <v>2</v>
      </c>
      <c r="X2224">
        <v>2</v>
      </c>
      <c r="Y2224">
        <v>0</v>
      </c>
      <c r="Z2224">
        <v>0</v>
      </c>
      <c r="AA2224">
        <v>2</v>
      </c>
      <c r="AB2224">
        <v>0</v>
      </c>
      <c r="AC2224">
        <v>1</v>
      </c>
      <c r="AD2224">
        <v>1</v>
      </c>
      <c r="AE2224">
        <v>3</v>
      </c>
      <c r="AF2224">
        <v>1</v>
      </c>
      <c r="AG2224">
        <v>1</v>
      </c>
      <c r="AH2224">
        <v>0</v>
      </c>
      <c r="AI2224">
        <v>0</v>
      </c>
      <c r="AJ2224">
        <v>2</v>
      </c>
      <c r="AK2224">
        <v>1</v>
      </c>
      <c r="AL2224">
        <v>4</v>
      </c>
      <c r="AM2224">
        <v>0</v>
      </c>
      <c r="AN2224">
        <v>0</v>
      </c>
      <c r="AO2224">
        <v>0</v>
      </c>
      <c r="AP2224">
        <v>1</v>
      </c>
      <c r="AQ2224">
        <v>0</v>
      </c>
      <c r="AR2224">
        <v>2</v>
      </c>
      <c r="AS2224">
        <v>0</v>
      </c>
      <c r="AT2224">
        <v>1</v>
      </c>
      <c r="AU2224">
        <v>1</v>
      </c>
      <c r="AV2224">
        <v>1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1</v>
      </c>
      <c r="BK2224">
        <v>0</v>
      </c>
      <c r="BL2224">
        <v>0</v>
      </c>
      <c r="BM2224">
        <v>1</v>
      </c>
      <c r="BN2224">
        <v>2</v>
      </c>
      <c r="BO2224">
        <v>0</v>
      </c>
      <c r="BP2224">
        <v>3</v>
      </c>
      <c r="BQ2224">
        <v>2</v>
      </c>
      <c r="BR2224">
        <v>2</v>
      </c>
      <c r="BS2224">
        <v>2</v>
      </c>
      <c r="BT2224">
        <v>2</v>
      </c>
      <c r="BU2224">
        <v>0</v>
      </c>
      <c r="BV2224">
        <v>0</v>
      </c>
      <c r="BW2224">
        <v>2</v>
      </c>
      <c r="BX2224">
        <v>0</v>
      </c>
      <c r="BY2224">
        <v>1</v>
      </c>
      <c r="BZ2224">
        <v>1</v>
      </c>
      <c r="CA2224">
        <v>3</v>
      </c>
      <c r="CB2224">
        <v>1</v>
      </c>
      <c r="CC2224">
        <v>1</v>
      </c>
      <c r="CD2224">
        <v>0</v>
      </c>
      <c r="CE2224">
        <v>0</v>
      </c>
      <c r="CF2224">
        <v>2</v>
      </c>
      <c r="CG2224">
        <v>1</v>
      </c>
      <c r="CH2224">
        <v>4</v>
      </c>
      <c r="CI2224" s="1" t="s">
        <v>103322</v>
      </c>
      <c r="CJ2224" s="1" t="s">
        <v>142</v>
      </c>
      <c r="CK2224" s="1" t="s">
        <v>103323</v>
      </c>
      <c r="CL2224" s="1" t="s">
        <v>103324</v>
      </c>
      <c r="CM2224" s="1" t="s">
        <v>142</v>
      </c>
      <c r="CN2224" s="1" t="s">
        <v>103325</v>
      </c>
      <c r="CO2224" s="1" t="s">
        <v>103326</v>
      </c>
      <c r="CP2224" s="1" t="s">
        <v>103327</v>
      </c>
      <c r="CQ2224" s="1" t="s">
        <v>103328</v>
      </c>
      <c r="CR2224" s="1" t="s">
        <v>103329</v>
      </c>
      <c r="CS2224" s="1" t="s">
        <v>142</v>
      </c>
      <c r="CT2224" s="1" t="s">
        <v>142</v>
      </c>
      <c r="CU2224" s="1" t="s">
        <v>103330</v>
      </c>
      <c r="CV2224" s="1" t="s">
        <v>142</v>
      </c>
      <c r="CW2224" s="1" t="s">
        <v>103331</v>
      </c>
      <c r="CX2224" s="1" t="s">
        <v>103332</v>
      </c>
      <c r="CY2224" s="1" t="s">
        <v>103333</v>
      </c>
      <c r="CZ2224" s="1" t="s">
        <v>103334</v>
      </c>
      <c r="DA2224" s="1" t="s">
        <v>103335</v>
      </c>
      <c r="DB2224" s="1" t="s">
        <v>142</v>
      </c>
      <c r="DC2224" s="1" t="s">
        <v>142</v>
      </c>
      <c r="DD2224" s="1" t="s">
        <v>103336</v>
      </c>
      <c r="DE2224" s="1" t="s">
        <v>103337</v>
      </c>
      <c r="DF2224" s="1" t="s">
        <v>103338</v>
      </c>
      <c r="DG2224" s="1" t="s">
        <v>142</v>
      </c>
      <c r="DH2224" s="1" t="s">
        <v>142</v>
      </c>
      <c r="DI2224" s="1" t="s">
        <v>103339</v>
      </c>
      <c r="DJ2224" s="1" t="s">
        <v>103340</v>
      </c>
      <c r="DK2224" s="1" t="s">
        <v>142</v>
      </c>
      <c r="DL2224" s="1" t="s">
        <v>103341</v>
      </c>
      <c r="DM2224" s="1" t="s">
        <v>103342</v>
      </c>
      <c r="DN2224" s="1" t="s">
        <v>103343</v>
      </c>
      <c r="DO2224" s="1" t="s">
        <v>103344</v>
      </c>
      <c r="DP2224" s="1" t="s">
        <v>103345</v>
      </c>
      <c r="DQ2224" s="1" t="s">
        <v>142</v>
      </c>
      <c r="DR2224" s="1" t="s">
        <v>142</v>
      </c>
      <c r="DS2224" s="1" t="s">
        <v>142</v>
      </c>
      <c r="DT2224" s="1" t="s">
        <v>142</v>
      </c>
      <c r="DU2224" s="1" t="s">
        <v>142</v>
      </c>
      <c r="DV2224" s="1" t="s">
        <v>142</v>
      </c>
      <c r="DW2224" s="1" t="s">
        <v>103346</v>
      </c>
      <c r="DX2224" s="1" t="s">
        <v>103347</v>
      </c>
      <c r="DY2224" s="1" t="s">
        <v>103348</v>
      </c>
      <c r="DZ2224" s="1" t="s">
        <v>142</v>
      </c>
      <c r="EA2224" s="1" t="s">
        <v>142</v>
      </c>
      <c r="EB2224" s="1" t="s">
        <v>142</v>
      </c>
      <c r="EC2224" s="1" t="s">
        <v>142</v>
      </c>
      <c r="ED2224" s="1" t="s">
        <v>103349</v>
      </c>
      <c r="EE2224" s="1" t="s">
        <v>145</v>
      </c>
    </row>
    <row r="2225" spans="1:135" x14ac:dyDescent="0.3">
      <c r="A2225" s="1" t="s">
        <v>25808</v>
      </c>
      <c r="B2225" s="1" t="s">
        <v>25809</v>
      </c>
      <c r="C2225" s="1" t="s">
        <v>25810</v>
      </c>
      <c r="D2225" s="1" t="s">
        <v>25811</v>
      </c>
      <c r="E2225">
        <v>257</v>
      </c>
      <c r="F2225" s="1" t="s">
        <v>139</v>
      </c>
      <c r="G2225" s="1" t="s">
        <v>140</v>
      </c>
      <c r="H2225" s="1" t="s">
        <v>25812</v>
      </c>
      <c r="I2225" s="1" t="s">
        <v>103350</v>
      </c>
      <c r="J2225" s="1" t="s">
        <v>864</v>
      </c>
      <c r="K2225">
        <v>1</v>
      </c>
      <c r="L2225">
        <v>1</v>
      </c>
      <c r="M2225">
        <v>1</v>
      </c>
      <c r="N2225">
        <v>1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1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1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1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 s="1" t="s">
        <v>142</v>
      </c>
      <c r="CJ2225" s="1" t="s">
        <v>142</v>
      </c>
      <c r="CK2225" s="1" t="s">
        <v>142</v>
      </c>
      <c r="CL2225" s="1" t="s">
        <v>142</v>
      </c>
      <c r="CM2225" s="1" t="s">
        <v>142</v>
      </c>
      <c r="CN2225" s="1" t="s">
        <v>142</v>
      </c>
      <c r="CO2225" s="1" t="s">
        <v>142</v>
      </c>
      <c r="CP2225" s="1" t="s">
        <v>142</v>
      </c>
      <c r="CQ2225" s="1" t="s">
        <v>142</v>
      </c>
      <c r="CR2225" s="1" t="s">
        <v>142</v>
      </c>
      <c r="CS2225" s="1" t="s">
        <v>142</v>
      </c>
      <c r="CT2225" s="1" t="s">
        <v>142</v>
      </c>
      <c r="CU2225" s="1" t="s">
        <v>142</v>
      </c>
      <c r="CV2225" s="1" t="s">
        <v>142</v>
      </c>
      <c r="CW2225" s="1" t="s">
        <v>142</v>
      </c>
      <c r="CX2225" s="1" t="s">
        <v>142</v>
      </c>
      <c r="CY2225" s="1" t="s">
        <v>103351</v>
      </c>
      <c r="CZ2225" s="1" t="s">
        <v>142</v>
      </c>
      <c r="DA2225" s="1" t="s">
        <v>142</v>
      </c>
      <c r="DB2225" s="1" t="s">
        <v>142</v>
      </c>
      <c r="DC2225" s="1" t="s">
        <v>142</v>
      </c>
      <c r="DD2225" s="1" t="s">
        <v>142</v>
      </c>
      <c r="DE2225" s="1" t="s">
        <v>142</v>
      </c>
      <c r="DF2225" s="1" t="s">
        <v>142</v>
      </c>
      <c r="DG2225" s="1" t="s">
        <v>142</v>
      </c>
      <c r="DH2225" s="1" t="s">
        <v>142</v>
      </c>
      <c r="DI2225" s="1" t="s">
        <v>142</v>
      </c>
      <c r="DJ2225" s="1" t="s">
        <v>142</v>
      </c>
      <c r="DK2225" s="1" t="s">
        <v>142</v>
      </c>
      <c r="DL2225" s="1" t="s">
        <v>142</v>
      </c>
      <c r="DM2225" s="1" t="s">
        <v>142</v>
      </c>
      <c r="DN2225" s="1" t="s">
        <v>142</v>
      </c>
      <c r="DO2225" s="1" t="s">
        <v>142</v>
      </c>
      <c r="DP2225" s="1" t="s">
        <v>142</v>
      </c>
      <c r="DQ2225" s="1" t="s">
        <v>142</v>
      </c>
      <c r="DR2225" s="1" t="s">
        <v>142</v>
      </c>
      <c r="DS2225" s="1" t="s">
        <v>142</v>
      </c>
      <c r="DT2225" s="1" t="s">
        <v>142</v>
      </c>
      <c r="DU2225" s="1" t="s">
        <v>142</v>
      </c>
      <c r="DV2225" s="1" t="s">
        <v>142</v>
      </c>
      <c r="DW2225" s="1" t="s">
        <v>142</v>
      </c>
      <c r="DX2225" s="1" t="s">
        <v>142</v>
      </c>
      <c r="DY2225" s="1" t="s">
        <v>142</v>
      </c>
      <c r="DZ2225" s="1" t="s">
        <v>142</v>
      </c>
      <c r="EA2225" s="1" t="s">
        <v>142</v>
      </c>
      <c r="EB2225" s="1" t="s">
        <v>142</v>
      </c>
      <c r="EC2225" s="1" t="s">
        <v>142</v>
      </c>
      <c r="ED2225" s="1" t="s">
        <v>142</v>
      </c>
      <c r="EE2225" s="1" t="s">
        <v>145</v>
      </c>
    </row>
    <row r="2226" spans="1:135" x14ac:dyDescent="0.3">
      <c r="A2226" s="1" t="s">
        <v>10053</v>
      </c>
      <c r="B2226" s="1" t="s">
        <v>10054</v>
      </c>
      <c r="C2226" s="1" t="s">
        <v>10055</v>
      </c>
      <c r="D2226" s="1" t="s">
        <v>10056</v>
      </c>
      <c r="E2226">
        <v>87</v>
      </c>
      <c r="F2226" s="1" t="s">
        <v>139</v>
      </c>
      <c r="G2226" s="1" t="s">
        <v>140</v>
      </c>
      <c r="H2226" s="1" t="s">
        <v>10057</v>
      </c>
      <c r="I2226" s="1" t="s">
        <v>28643</v>
      </c>
      <c r="J2226" s="1" t="s">
        <v>28644</v>
      </c>
      <c r="K2226">
        <v>3</v>
      </c>
      <c r="L2226">
        <v>53</v>
      </c>
      <c r="M2226">
        <v>53</v>
      </c>
      <c r="N2226">
        <v>53</v>
      </c>
      <c r="O2226">
        <v>2</v>
      </c>
      <c r="P2226">
        <v>3</v>
      </c>
      <c r="Q2226">
        <v>3</v>
      </c>
      <c r="R2226">
        <v>2</v>
      </c>
      <c r="S2226">
        <v>3</v>
      </c>
      <c r="T2226">
        <v>3</v>
      </c>
      <c r="U2226">
        <v>3</v>
      </c>
      <c r="V2226">
        <v>2</v>
      </c>
      <c r="W2226">
        <v>2</v>
      </c>
      <c r="X2226">
        <v>2</v>
      </c>
      <c r="Y2226">
        <v>2</v>
      </c>
      <c r="Z2226">
        <v>1</v>
      </c>
      <c r="AA2226">
        <v>3</v>
      </c>
      <c r="AB2226">
        <v>0</v>
      </c>
      <c r="AC2226">
        <v>4</v>
      </c>
      <c r="AD2226">
        <v>5</v>
      </c>
      <c r="AE2226">
        <v>2</v>
      </c>
      <c r="AF2226">
        <v>0</v>
      </c>
      <c r="AG2226">
        <v>2</v>
      </c>
      <c r="AH2226">
        <v>0</v>
      </c>
      <c r="AI2226">
        <v>1</v>
      </c>
      <c r="AJ2226">
        <v>3</v>
      </c>
      <c r="AK2226">
        <v>3</v>
      </c>
      <c r="AL2226">
        <v>2</v>
      </c>
      <c r="AM2226">
        <v>2</v>
      </c>
      <c r="AN2226">
        <v>3</v>
      </c>
      <c r="AO2226">
        <v>3</v>
      </c>
      <c r="AP2226">
        <v>2</v>
      </c>
      <c r="AQ2226">
        <v>3</v>
      </c>
      <c r="AR2226">
        <v>3</v>
      </c>
      <c r="AS2226">
        <v>3</v>
      </c>
      <c r="AT2226">
        <v>2</v>
      </c>
      <c r="AU2226">
        <v>2</v>
      </c>
      <c r="AV2226">
        <v>2</v>
      </c>
      <c r="AW2226">
        <v>2</v>
      </c>
      <c r="AX2226">
        <v>1</v>
      </c>
      <c r="AY2226">
        <v>3</v>
      </c>
      <c r="AZ2226">
        <v>0</v>
      </c>
      <c r="BA2226">
        <v>4</v>
      </c>
      <c r="BB2226">
        <v>5</v>
      </c>
      <c r="BC2226">
        <v>2</v>
      </c>
      <c r="BD2226">
        <v>0</v>
      </c>
      <c r="BE2226">
        <v>2</v>
      </c>
      <c r="BF2226">
        <v>0</v>
      </c>
      <c r="BG2226">
        <v>1</v>
      </c>
      <c r="BH2226">
        <v>3</v>
      </c>
      <c r="BI2226">
        <v>3</v>
      </c>
      <c r="BJ2226">
        <v>2</v>
      </c>
      <c r="BK2226">
        <v>2</v>
      </c>
      <c r="BL2226">
        <v>3</v>
      </c>
      <c r="BM2226">
        <v>3</v>
      </c>
      <c r="BN2226">
        <v>2</v>
      </c>
      <c r="BO2226">
        <v>3</v>
      </c>
      <c r="BP2226">
        <v>3</v>
      </c>
      <c r="BQ2226">
        <v>3</v>
      </c>
      <c r="BR2226">
        <v>2</v>
      </c>
      <c r="BS2226">
        <v>2</v>
      </c>
      <c r="BT2226">
        <v>2</v>
      </c>
      <c r="BU2226">
        <v>2</v>
      </c>
      <c r="BV2226">
        <v>1</v>
      </c>
      <c r="BW2226">
        <v>3</v>
      </c>
      <c r="BX2226">
        <v>0</v>
      </c>
      <c r="BY2226">
        <v>4</v>
      </c>
      <c r="BZ2226">
        <v>5</v>
      </c>
      <c r="CA2226">
        <v>2</v>
      </c>
      <c r="CB2226">
        <v>0</v>
      </c>
      <c r="CC2226">
        <v>2</v>
      </c>
      <c r="CD2226">
        <v>0</v>
      </c>
      <c r="CE2226">
        <v>1</v>
      </c>
      <c r="CF2226">
        <v>3</v>
      </c>
      <c r="CG2226">
        <v>3</v>
      </c>
      <c r="CH2226">
        <v>2</v>
      </c>
      <c r="CI2226" s="1" t="s">
        <v>103352</v>
      </c>
      <c r="CJ2226" s="1" t="s">
        <v>103353</v>
      </c>
      <c r="CK2226" s="1" t="s">
        <v>103354</v>
      </c>
      <c r="CL2226" s="1" t="s">
        <v>103355</v>
      </c>
      <c r="CM2226" s="1" t="s">
        <v>103356</v>
      </c>
      <c r="CN2226" s="1" t="s">
        <v>103357</v>
      </c>
      <c r="CO2226" s="1" t="s">
        <v>103358</v>
      </c>
      <c r="CP2226" s="1" t="s">
        <v>103359</v>
      </c>
      <c r="CQ2226" s="1" t="s">
        <v>103360</v>
      </c>
      <c r="CR2226" s="1" t="s">
        <v>103361</v>
      </c>
      <c r="CS2226" s="1" t="s">
        <v>103362</v>
      </c>
      <c r="CT2226" s="1" t="s">
        <v>103363</v>
      </c>
      <c r="CU2226" s="1" t="s">
        <v>103364</v>
      </c>
      <c r="CV2226" s="1" t="s">
        <v>142</v>
      </c>
      <c r="CW2226" s="1" t="s">
        <v>103365</v>
      </c>
      <c r="CX2226" s="1" t="s">
        <v>103366</v>
      </c>
      <c r="CY2226" s="1" t="s">
        <v>103367</v>
      </c>
      <c r="CZ2226" s="1" t="s">
        <v>103368</v>
      </c>
      <c r="DA2226" s="1" t="s">
        <v>103369</v>
      </c>
      <c r="DB2226" s="1" t="s">
        <v>142</v>
      </c>
      <c r="DC2226" s="1" t="s">
        <v>103370</v>
      </c>
      <c r="DD2226" s="1" t="s">
        <v>103371</v>
      </c>
      <c r="DE2226" s="1" t="s">
        <v>103372</v>
      </c>
      <c r="DF2226" s="1" t="s">
        <v>103373</v>
      </c>
      <c r="DG2226" s="1" t="s">
        <v>103374</v>
      </c>
      <c r="DH2226" s="1" t="s">
        <v>103375</v>
      </c>
      <c r="DI2226" s="1" t="s">
        <v>103376</v>
      </c>
      <c r="DJ2226" s="1" t="s">
        <v>103377</v>
      </c>
      <c r="DK2226" s="1" t="s">
        <v>103378</v>
      </c>
      <c r="DL2226" s="1" t="s">
        <v>103379</v>
      </c>
      <c r="DM2226" s="1" t="s">
        <v>103380</v>
      </c>
      <c r="DN2226" s="1" t="s">
        <v>103381</v>
      </c>
      <c r="DO2226" s="1" t="s">
        <v>103382</v>
      </c>
      <c r="DP2226" s="1" t="s">
        <v>103383</v>
      </c>
      <c r="DQ2226" s="1" t="s">
        <v>142</v>
      </c>
      <c r="DR2226" s="1" t="s">
        <v>142</v>
      </c>
      <c r="DS2226" s="1" t="s">
        <v>103384</v>
      </c>
      <c r="DT2226" s="1" t="s">
        <v>142</v>
      </c>
      <c r="DU2226" s="1" t="s">
        <v>103385</v>
      </c>
      <c r="DV2226" s="1" t="s">
        <v>103386</v>
      </c>
      <c r="DW2226" s="1" t="s">
        <v>103387</v>
      </c>
      <c r="DX2226" s="1" t="s">
        <v>103388</v>
      </c>
      <c r="DY2226" s="1" t="s">
        <v>103389</v>
      </c>
      <c r="DZ2226" s="1" t="s">
        <v>142</v>
      </c>
      <c r="EA2226" s="1" t="s">
        <v>142</v>
      </c>
      <c r="EB2226" s="1" t="s">
        <v>103390</v>
      </c>
      <c r="EC2226" s="1" t="s">
        <v>103391</v>
      </c>
      <c r="ED2226" s="1" t="s">
        <v>103392</v>
      </c>
      <c r="EE2226" s="1" t="s">
        <v>145</v>
      </c>
    </row>
    <row r="2227" spans="1:135" x14ac:dyDescent="0.3">
      <c r="A2227" s="1" t="s">
        <v>10058</v>
      </c>
      <c r="B2227" s="1" t="s">
        <v>10059</v>
      </c>
      <c r="C2227" s="1" t="s">
        <v>10060</v>
      </c>
      <c r="D2227" s="1" t="s">
        <v>10061</v>
      </c>
      <c r="E2227">
        <v>218</v>
      </c>
      <c r="F2227" s="1" t="s">
        <v>139</v>
      </c>
      <c r="G2227" s="1" t="s">
        <v>140</v>
      </c>
      <c r="H2227" s="1" t="s">
        <v>10062</v>
      </c>
      <c r="I2227" s="1" t="s">
        <v>28643</v>
      </c>
      <c r="J2227" s="1" t="s">
        <v>28644</v>
      </c>
      <c r="K2227">
        <v>5</v>
      </c>
      <c r="L2227">
        <v>28</v>
      </c>
      <c r="M2227">
        <v>0</v>
      </c>
      <c r="N2227">
        <v>28</v>
      </c>
      <c r="O2227">
        <v>0</v>
      </c>
      <c r="P2227">
        <v>2</v>
      </c>
      <c r="Q2227">
        <v>2</v>
      </c>
      <c r="R2227">
        <v>1</v>
      </c>
      <c r="S2227">
        <v>1</v>
      </c>
      <c r="T2227">
        <v>3</v>
      </c>
      <c r="U2227">
        <v>1</v>
      </c>
      <c r="V2227">
        <v>1</v>
      </c>
      <c r="W2227">
        <v>2</v>
      </c>
      <c r="X2227">
        <v>1</v>
      </c>
      <c r="Y2227">
        <v>1</v>
      </c>
      <c r="Z2227">
        <v>1</v>
      </c>
      <c r="AA2227">
        <v>1</v>
      </c>
      <c r="AB2227">
        <v>0</v>
      </c>
      <c r="AC2227">
        <v>1</v>
      </c>
      <c r="AD2227">
        <v>0</v>
      </c>
      <c r="AE2227">
        <v>3</v>
      </c>
      <c r="AF2227">
        <v>3</v>
      </c>
      <c r="AG2227">
        <v>2</v>
      </c>
      <c r="AH2227">
        <v>0</v>
      </c>
      <c r="AI2227">
        <v>0</v>
      </c>
      <c r="AJ2227">
        <v>0</v>
      </c>
      <c r="AK2227">
        <v>1</v>
      </c>
      <c r="AL2227">
        <v>1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2</v>
      </c>
      <c r="BM2227">
        <v>2</v>
      </c>
      <c r="BN2227">
        <v>1</v>
      </c>
      <c r="BO2227">
        <v>1</v>
      </c>
      <c r="BP2227">
        <v>3</v>
      </c>
      <c r="BQ2227">
        <v>1</v>
      </c>
      <c r="BR2227">
        <v>1</v>
      </c>
      <c r="BS2227">
        <v>2</v>
      </c>
      <c r="BT2227">
        <v>1</v>
      </c>
      <c r="BU2227">
        <v>1</v>
      </c>
      <c r="BV2227">
        <v>1</v>
      </c>
      <c r="BW2227">
        <v>1</v>
      </c>
      <c r="BX2227">
        <v>0</v>
      </c>
      <c r="BY2227">
        <v>1</v>
      </c>
      <c r="BZ2227">
        <v>0</v>
      </c>
      <c r="CA2227">
        <v>3</v>
      </c>
      <c r="CB2227">
        <v>3</v>
      </c>
      <c r="CC2227">
        <v>2</v>
      </c>
      <c r="CD2227">
        <v>0</v>
      </c>
      <c r="CE2227">
        <v>0</v>
      </c>
      <c r="CF2227">
        <v>0</v>
      </c>
      <c r="CG2227">
        <v>1</v>
      </c>
      <c r="CH2227">
        <v>1</v>
      </c>
      <c r="CI2227" s="1" t="s">
        <v>142</v>
      </c>
      <c r="CJ2227" s="1" t="s">
        <v>103393</v>
      </c>
      <c r="CK2227" s="1" t="s">
        <v>103394</v>
      </c>
      <c r="CL2227" s="1" t="s">
        <v>103395</v>
      </c>
      <c r="CM2227" s="1" t="s">
        <v>103396</v>
      </c>
      <c r="CN2227" s="1" t="s">
        <v>103397</v>
      </c>
      <c r="CO2227" s="1" t="s">
        <v>103398</v>
      </c>
      <c r="CP2227" s="1" t="s">
        <v>103399</v>
      </c>
      <c r="CQ2227" s="1" t="s">
        <v>103400</v>
      </c>
      <c r="CR2227" s="1" t="s">
        <v>103401</v>
      </c>
      <c r="CS2227" s="1" t="s">
        <v>103402</v>
      </c>
      <c r="CT2227" s="1" t="s">
        <v>103403</v>
      </c>
      <c r="CU2227" s="1" t="s">
        <v>103404</v>
      </c>
      <c r="CV2227" s="1" t="s">
        <v>142</v>
      </c>
      <c r="CW2227" s="1" t="s">
        <v>10246</v>
      </c>
      <c r="CX2227" s="1" t="s">
        <v>142</v>
      </c>
      <c r="CY2227" s="1" t="s">
        <v>103405</v>
      </c>
      <c r="CZ2227" s="1" t="s">
        <v>103406</v>
      </c>
      <c r="DA2227" s="1" t="s">
        <v>103407</v>
      </c>
      <c r="DB2227" s="1" t="s">
        <v>142</v>
      </c>
      <c r="DC2227" s="1" t="s">
        <v>142</v>
      </c>
      <c r="DD2227" s="1" t="s">
        <v>103408</v>
      </c>
      <c r="DE2227" s="1" t="s">
        <v>103409</v>
      </c>
      <c r="DF2227" s="1" t="s">
        <v>103410</v>
      </c>
      <c r="DG2227" s="1" t="s">
        <v>142</v>
      </c>
      <c r="DH2227" s="1" t="s">
        <v>103411</v>
      </c>
      <c r="DI2227" s="1" t="s">
        <v>103412</v>
      </c>
      <c r="DJ2227" s="1" t="s">
        <v>142</v>
      </c>
      <c r="DK2227" s="1" t="s">
        <v>142</v>
      </c>
      <c r="DL2227" s="1" t="s">
        <v>103413</v>
      </c>
      <c r="DM2227" s="1" t="s">
        <v>142</v>
      </c>
      <c r="DN2227" s="1" t="s">
        <v>142</v>
      </c>
      <c r="DO2227" s="1" t="s">
        <v>103414</v>
      </c>
      <c r="DP2227" s="1" t="s">
        <v>103415</v>
      </c>
      <c r="DQ2227" s="1" t="s">
        <v>142</v>
      </c>
      <c r="DR2227" s="1" t="s">
        <v>142</v>
      </c>
      <c r="DS2227" s="1" t="s">
        <v>142</v>
      </c>
      <c r="DT2227" s="1" t="s">
        <v>142</v>
      </c>
      <c r="DU2227" s="1" t="s">
        <v>142</v>
      </c>
      <c r="DV2227" s="1" t="s">
        <v>142</v>
      </c>
      <c r="DW2227" s="1" t="s">
        <v>103416</v>
      </c>
      <c r="DX2227" s="1" t="s">
        <v>103417</v>
      </c>
      <c r="DY2227" s="1" t="s">
        <v>103418</v>
      </c>
      <c r="DZ2227" s="1" t="s">
        <v>142</v>
      </c>
      <c r="EA2227" s="1" t="s">
        <v>142</v>
      </c>
      <c r="EB2227" s="1" t="s">
        <v>142</v>
      </c>
      <c r="EC2227" s="1" t="s">
        <v>142</v>
      </c>
      <c r="ED2227" s="1" t="s">
        <v>142</v>
      </c>
      <c r="EE2227" s="1" t="s">
        <v>10063</v>
      </c>
    </row>
    <row r="2228" spans="1:135" x14ac:dyDescent="0.3">
      <c r="A2228" s="1" t="s">
        <v>10064</v>
      </c>
      <c r="B2228" s="1" t="s">
        <v>10065</v>
      </c>
      <c r="C2228" s="1" t="s">
        <v>10066</v>
      </c>
      <c r="D2228" s="1" t="s">
        <v>10067</v>
      </c>
      <c r="E2228">
        <v>125</v>
      </c>
      <c r="F2228" s="1" t="s">
        <v>139</v>
      </c>
      <c r="G2228" s="1" t="s">
        <v>140</v>
      </c>
      <c r="H2228" s="1" t="s">
        <v>10068</v>
      </c>
      <c r="I2228" s="1" t="s">
        <v>28643</v>
      </c>
      <c r="J2228" s="1" t="s">
        <v>28644</v>
      </c>
      <c r="K2228">
        <v>2</v>
      </c>
      <c r="L2228">
        <v>20</v>
      </c>
      <c r="M2228">
        <v>20</v>
      </c>
      <c r="N2228">
        <v>20</v>
      </c>
      <c r="O2228">
        <v>0</v>
      </c>
      <c r="P2228">
        <v>1</v>
      </c>
      <c r="Q2228">
        <v>0</v>
      </c>
      <c r="R2228">
        <v>1</v>
      </c>
      <c r="S2228">
        <v>2</v>
      </c>
      <c r="T2228">
        <v>2</v>
      </c>
      <c r="U2228">
        <v>3</v>
      </c>
      <c r="V2228">
        <v>2</v>
      </c>
      <c r="W2228">
        <v>1</v>
      </c>
      <c r="X2228">
        <v>1</v>
      </c>
      <c r="Y2228">
        <v>1</v>
      </c>
      <c r="Z2228">
        <v>1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3</v>
      </c>
      <c r="AH2228">
        <v>0</v>
      </c>
      <c r="AI2228">
        <v>0</v>
      </c>
      <c r="AJ2228">
        <v>1</v>
      </c>
      <c r="AK2228">
        <v>1</v>
      </c>
      <c r="AL2228">
        <v>0</v>
      </c>
      <c r="AM2228">
        <v>0</v>
      </c>
      <c r="AN2228">
        <v>1</v>
      </c>
      <c r="AO2228">
        <v>0</v>
      </c>
      <c r="AP2228">
        <v>1</v>
      </c>
      <c r="AQ2228">
        <v>2</v>
      </c>
      <c r="AR2228">
        <v>2</v>
      </c>
      <c r="AS2228">
        <v>3</v>
      </c>
      <c r="AT2228">
        <v>2</v>
      </c>
      <c r="AU2228">
        <v>1</v>
      </c>
      <c r="AV2228">
        <v>1</v>
      </c>
      <c r="AW2228">
        <v>1</v>
      </c>
      <c r="AX2228">
        <v>1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3</v>
      </c>
      <c r="BF2228">
        <v>0</v>
      </c>
      <c r="BG2228">
        <v>0</v>
      </c>
      <c r="BH2228">
        <v>1</v>
      </c>
      <c r="BI2228">
        <v>1</v>
      </c>
      <c r="BJ2228">
        <v>0</v>
      </c>
      <c r="BK2228">
        <v>0</v>
      </c>
      <c r="BL2228">
        <v>1</v>
      </c>
      <c r="BM2228">
        <v>0</v>
      </c>
      <c r="BN2228">
        <v>1</v>
      </c>
      <c r="BO2228">
        <v>2</v>
      </c>
      <c r="BP2228">
        <v>2</v>
      </c>
      <c r="BQ2228">
        <v>3</v>
      </c>
      <c r="BR2228">
        <v>2</v>
      </c>
      <c r="BS2228">
        <v>1</v>
      </c>
      <c r="BT2228">
        <v>1</v>
      </c>
      <c r="BU2228">
        <v>1</v>
      </c>
      <c r="BV2228">
        <v>1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3</v>
      </c>
      <c r="CD2228">
        <v>0</v>
      </c>
      <c r="CE2228">
        <v>0</v>
      </c>
      <c r="CF2228">
        <v>1</v>
      </c>
      <c r="CG2228">
        <v>1</v>
      </c>
      <c r="CH2228">
        <v>0</v>
      </c>
      <c r="CI2228" s="1" t="s">
        <v>103419</v>
      </c>
      <c r="CJ2228" s="1" t="s">
        <v>103420</v>
      </c>
      <c r="CK2228" s="1" t="s">
        <v>103421</v>
      </c>
      <c r="CL2228" s="1" t="s">
        <v>103422</v>
      </c>
      <c r="CM2228" s="1" t="s">
        <v>103423</v>
      </c>
      <c r="CN2228" s="1" t="s">
        <v>103424</v>
      </c>
      <c r="CO2228" s="1" t="s">
        <v>103425</v>
      </c>
      <c r="CP2228" s="1" t="s">
        <v>103426</v>
      </c>
      <c r="CQ2228" s="1" t="s">
        <v>103427</v>
      </c>
      <c r="CR2228" s="1" t="s">
        <v>103428</v>
      </c>
      <c r="CS2228" s="1" t="s">
        <v>103429</v>
      </c>
      <c r="CT2228" s="1" t="s">
        <v>103430</v>
      </c>
      <c r="CU2228" s="1" t="s">
        <v>142</v>
      </c>
      <c r="CV2228" s="1" t="s">
        <v>142</v>
      </c>
      <c r="CW2228" s="1" t="s">
        <v>142</v>
      </c>
      <c r="CX2228" s="1" t="s">
        <v>142</v>
      </c>
      <c r="CY2228" s="1" t="s">
        <v>142</v>
      </c>
      <c r="CZ2228" s="1" t="s">
        <v>103431</v>
      </c>
      <c r="DA2228" s="1" t="s">
        <v>103432</v>
      </c>
      <c r="DB2228" s="1" t="s">
        <v>142</v>
      </c>
      <c r="DC2228" s="1" t="s">
        <v>142</v>
      </c>
      <c r="DD2228" s="1" t="s">
        <v>103433</v>
      </c>
      <c r="DE2228" s="1" t="s">
        <v>103434</v>
      </c>
      <c r="DF2228" s="1" t="s">
        <v>142</v>
      </c>
      <c r="DG2228" s="1" t="s">
        <v>142</v>
      </c>
      <c r="DH2228" s="1" t="s">
        <v>142</v>
      </c>
      <c r="DI2228" s="1" t="s">
        <v>142</v>
      </c>
      <c r="DJ2228" s="1" t="s">
        <v>142</v>
      </c>
      <c r="DK2228" s="1" t="s">
        <v>103435</v>
      </c>
      <c r="DL2228" s="1" t="s">
        <v>103436</v>
      </c>
      <c r="DM2228" s="1" t="s">
        <v>103437</v>
      </c>
      <c r="DN2228" s="1" t="s">
        <v>103438</v>
      </c>
      <c r="DO2228" s="1" t="s">
        <v>142</v>
      </c>
      <c r="DP2228" s="1" t="s">
        <v>142</v>
      </c>
      <c r="DQ2228" s="1" t="s">
        <v>142</v>
      </c>
      <c r="DR2228" s="1" t="s">
        <v>142</v>
      </c>
      <c r="DS2228" s="1" t="s">
        <v>142</v>
      </c>
      <c r="DT2228" s="1" t="s">
        <v>142</v>
      </c>
      <c r="DU2228" s="1" t="s">
        <v>142</v>
      </c>
      <c r="DV2228" s="1" t="s">
        <v>142</v>
      </c>
      <c r="DW2228" s="1" t="s">
        <v>142</v>
      </c>
      <c r="DX2228" s="1" t="s">
        <v>142</v>
      </c>
      <c r="DY2228" s="1" t="s">
        <v>103439</v>
      </c>
      <c r="DZ2228" s="1" t="s">
        <v>142</v>
      </c>
      <c r="EA2228" s="1" t="s">
        <v>142</v>
      </c>
      <c r="EB2228" s="1" t="s">
        <v>142</v>
      </c>
      <c r="EC2228" s="1" t="s">
        <v>142</v>
      </c>
      <c r="ED2228" s="1" t="s">
        <v>142</v>
      </c>
      <c r="EE2228" s="1" t="s">
        <v>145</v>
      </c>
    </row>
    <row r="2229" spans="1:135" x14ac:dyDescent="0.3">
      <c r="A2229" s="1" t="s">
        <v>10069</v>
      </c>
      <c r="B2229" s="1" t="s">
        <v>10070</v>
      </c>
      <c r="C2229" s="1" t="s">
        <v>10071</v>
      </c>
      <c r="D2229" s="1" t="s">
        <v>10072</v>
      </c>
      <c r="E2229">
        <v>396</v>
      </c>
      <c r="F2229" s="1" t="s">
        <v>139</v>
      </c>
      <c r="G2229" s="1" t="s">
        <v>140</v>
      </c>
      <c r="H2229" s="1" t="s">
        <v>10073</v>
      </c>
      <c r="I2229" s="1" t="s">
        <v>28643</v>
      </c>
      <c r="J2229" s="1" t="s">
        <v>28644</v>
      </c>
      <c r="K2229">
        <v>7</v>
      </c>
      <c r="L2229">
        <v>26</v>
      </c>
      <c r="M2229">
        <v>26</v>
      </c>
      <c r="N2229">
        <v>26</v>
      </c>
      <c r="O2229">
        <v>0</v>
      </c>
      <c r="P2229">
        <v>0</v>
      </c>
      <c r="Q2229">
        <v>2</v>
      </c>
      <c r="R2229">
        <v>2</v>
      </c>
      <c r="S2229">
        <v>0</v>
      </c>
      <c r="T2229">
        <v>0</v>
      </c>
      <c r="U2229">
        <v>3</v>
      </c>
      <c r="V2229">
        <v>4</v>
      </c>
      <c r="W2229">
        <v>1</v>
      </c>
      <c r="X2229">
        <v>2</v>
      </c>
      <c r="Y2229">
        <v>0</v>
      </c>
      <c r="Z2229">
        <v>1</v>
      </c>
      <c r="AA2229">
        <v>2</v>
      </c>
      <c r="AB2229">
        <v>0</v>
      </c>
      <c r="AC2229">
        <v>0</v>
      </c>
      <c r="AD2229">
        <v>0</v>
      </c>
      <c r="AE2229">
        <v>4</v>
      </c>
      <c r="AF2229">
        <v>1</v>
      </c>
      <c r="AG2229">
        <v>0</v>
      </c>
      <c r="AH2229">
        <v>0</v>
      </c>
      <c r="AI2229">
        <v>0</v>
      </c>
      <c r="AJ2229">
        <v>0</v>
      </c>
      <c r="AK2229">
        <v>1</v>
      </c>
      <c r="AL2229">
        <v>3</v>
      </c>
      <c r="AM2229">
        <v>0</v>
      </c>
      <c r="AN2229">
        <v>0</v>
      </c>
      <c r="AO2229">
        <v>2</v>
      </c>
      <c r="AP2229">
        <v>2</v>
      </c>
      <c r="AQ2229">
        <v>0</v>
      </c>
      <c r="AR2229">
        <v>0</v>
      </c>
      <c r="AS2229">
        <v>3</v>
      </c>
      <c r="AT2229">
        <v>4</v>
      </c>
      <c r="AU2229">
        <v>1</v>
      </c>
      <c r="AV2229">
        <v>2</v>
      </c>
      <c r="AW2229">
        <v>0</v>
      </c>
      <c r="AX2229">
        <v>1</v>
      </c>
      <c r="AY2229">
        <v>2</v>
      </c>
      <c r="AZ2229">
        <v>0</v>
      </c>
      <c r="BA2229">
        <v>0</v>
      </c>
      <c r="BB2229">
        <v>0</v>
      </c>
      <c r="BC2229">
        <v>4</v>
      </c>
      <c r="BD2229">
        <v>1</v>
      </c>
      <c r="BE2229">
        <v>0</v>
      </c>
      <c r="BF2229">
        <v>0</v>
      </c>
      <c r="BG2229">
        <v>0</v>
      </c>
      <c r="BH2229">
        <v>0</v>
      </c>
      <c r="BI2229">
        <v>1</v>
      </c>
      <c r="BJ2229">
        <v>3</v>
      </c>
      <c r="BK2229">
        <v>0</v>
      </c>
      <c r="BL2229">
        <v>0</v>
      </c>
      <c r="BM2229">
        <v>2</v>
      </c>
      <c r="BN2229">
        <v>2</v>
      </c>
      <c r="BO2229">
        <v>0</v>
      </c>
      <c r="BP2229">
        <v>0</v>
      </c>
      <c r="BQ2229">
        <v>3</v>
      </c>
      <c r="BR2229">
        <v>4</v>
      </c>
      <c r="BS2229">
        <v>1</v>
      </c>
      <c r="BT2229">
        <v>2</v>
      </c>
      <c r="BU2229">
        <v>0</v>
      </c>
      <c r="BV2229">
        <v>1</v>
      </c>
      <c r="BW2229">
        <v>2</v>
      </c>
      <c r="BX2229">
        <v>0</v>
      </c>
      <c r="BY2229">
        <v>0</v>
      </c>
      <c r="BZ2229">
        <v>0</v>
      </c>
      <c r="CA2229">
        <v>4</v>
      </c>
      <c r="CB2229">
        <v>1</v>
      </c>
      <c r="CC2229">
        <v>0</v>
      </c>
      <c r="CD2229">
        <v>0</v>
      </c>
      <c r="CE2229">
        <v>0</v>
      </c>
      <c r="CF2229">
        <v>0</v>
      </c>
      <c r="CG2229">
        <v>1</v>
      </c>
      <c r="CH2229">
        <v>3</v>
      </c>
      <c r="CI2229" s="1" t="s">
        <v>103440</v>
      </c>
      <c r="CJ2229" s="1" t="s">
        <v>103441</v>
      </c>
      <c r="CK2229" s="1" t="s">
        <v>103442</v>
      </c>
      <c r="CL2229" s="1" t="s">
        <v>103443</v>
      </c>
      <c r="CM2229" s="1" t="s">
        <v>142</v>
      </c>
      <c r="CN2229" s="1" t="s">
        <v>103444</v>
      </c>
      <c r="CO2229" s="1" t="s">
        <v>103445</v>
      </c>
      <c r="CP2229" s="1" t="s">
        <v>103446</v>
      </c>
      <c r="CQ2229" s="1" t="s">
        <v>103447</v>
      </c>
      <c r="CR2229" s="1" t="s">
        <v>103448</v>
      </c>
      <c r="CS2229" s="1" t="s">
        <v>142</v>
      </c>
      <c r="CT2229" s="1" t="s">
        <v>103449</v>
      </c>
      <c r="CU2229" s="1" t="s">
        <v>103450</v>
      </c>
      <c r="CV2229" s="1" t="s">
        <v>142</v>
      </c>
      <c r="CW2229" s="1" t="s">
        <v>103451</v>
      </c>
      <c r="CX2229" s="1" t="s">
        <v>142</v>
      </c>
      <c r="CY2229" s="1" t="s">
        <v>103452</v>
      </c>
      <c r="CZ2229" s="1" t="s">
        <v>103453</v>
      </c>
      <c r="DA2229" s="1" t="s">
        <v>103454</v>
      </c>
      <c r="DB2229" s="1" t="s">
        <v>142</v>
      </c>
      <c r="DC2229" s="1" t="s">
        <v>142</v>
      </c>
      <c r="DD2229" s="1" t="s">
        <v>103455</v>
      </c>
      <c r="DE2229" s="1" t="s">
        <v>103456</v>
      </c>
      <c r="DF2229" s="1" t="s">
        <v>103457</v>
      </c>
      <c r="DG2229" s="1" t="s">
        <v>103458</v>
      </c>
      <c r="DH2229" s="1" t="s">
        <v>142</v>
      </c>
      <c r="DI2229" s="1" t="s">
        <v>103459</v>
      </c>
      <c r="DJ2229" s="1" t="s">
        <v>103460</v>
      </c>
      <c r="DK2229" s="1" t="s">
        <v>142</v>
      </c>
      <c r="DL2229" s="1" t="s">
        <v>142</v>
      </c>
      <c r="DM2229" s="1" t="s">
        <v>103461</v>
      </c>
      <c r="DN2229" s="1" t="s">
        <v>103462</v>
      </c>
      <c r="DO2229" s="1" t="s">
        <v>103463</v>
      </c>
      <c r="DP2229" s="1" t="s">
        <v>103464</v>
      </c>
      <c r="DQ2229" s="1" t="s">
        <v>142</v>
      </c>
      <c r="DR2229" s="1" t="s">
        <v>142</v>
      </c>
      <c r="DS2229" s="1" t="s">
        <v>103465</v>
      </c>
      <c r="DT2229" s="1" t="s">
        <v>142</v>
      </c>
      <c r="DU2229" s="1" t="s">
        <v>142</v>
      </c>
      <c r="DV2229" s="1" t="s">
        <v>142</v>
      </c>
      <c r="DW2229" s="1" t="s">
        <v>103466</v>
      </c>
      <c r="DX2229" s="1" t="s">
        <v>103467</v>
      </c>
      <c r="DY2229" s="1" t="s">
        <v>142</v>
      </c>
      <c r="DZ2229" s="1" t="s">
        <v>142</v>
      </c>
      <c r="EA2229" s="1" t="s">
        <v>142</v>
      </c>
      <c r="EB2229" s="1" t="s">
        <v>103468</v>
      </c>
      <c r="EC2229" s="1" t="s">
        <v>103469</v>
      </c>
      <c r="ED2229" s="1" t="s">
        <v>103470</v>
      </c>
      <c r="EE2229" s="1" t="s">
        <v>145</v>
      </c>
    </row>
    <row r="2230" spans="1:135" x14ac:dyDescent="0.3">
      <c r="A2230" s="1" t="s">
        <v>10074</v>
      </c>
      <c r="B2230" s="1" t="s">
        <v>10075</v>
      </c>
      <c r="C2230" s="1" t="s">
        <v>10076</v>
      </c>
      <c r="D2230" s="1" t="s">
        <v>10077</v>
      </c>
      <c r="E2230">
        <v>210</v>
      </c>
      <c r="F2230" s="1" t="s">
        <v>139</v>
      </c>
      <c r="G2230" s="1" t="s">
        <v>140</v>
      </c>
      <c r="H2230" s="1" t="s">
        <v>10078</v>
      </c>
      <c r="I2230" s="1" t="s">
        <v>28643</v>
      </c>
      <c r="J2230" s="1" t="s">
        <v>28644</v>
      </c>
      <c r="K2230">
        <v>11</v>
      </c>
      <c r="L2230">
        <v>174</v>
      </c>
      <c r="M2230">
        <v>0</v>
      </c>
      <c r="N2230">
        <v>174</v>
      </c>
      <c r="O2230">
        <v>10</v>
      </c>
      <c r="P2230">
        <v>6</v>
      </c>
      <c r="Q2230">
        <v>8</v>
      </c>
      <c r="R2230">
        <v>13</v>
      </c>
      <c r="S2230">
        <v>7</v>
      </c>
      <c r="T2230">
        <v>6</v>
      </c>
      <c r="U2230">
        <v>8</v>
      </c>
      <c r="V2230">
        <v>8</v>
      </c>
      <c r="W2230">
        <v>8</v>
      </c>
      <c r="X2230">
        <v>8</v>
      </c>
      <c r="Y2230">
        <v>5</v>
      </c>
      <c r="Z2230">
        <v>6</v>
      </c>
      <c r="AA2230">
        <v>16</v>
      </c>
      <c r="AB2230">
        <v>3</v>
      </c>
      <c r="AC2230">
        <v>2</v>
      </c>
      <c r="AD2230">
        <v>4</v>
      </c>
      <c r="AE2230">
        <v>14</v>
      </c>
      <c r="AF2230">
        <v>11</v>
      </c>
      <c r="AG2230">
        <v>8</v>
      </c>
      <c r="AH2230">
        <v>0</v>
      </c>
      <c r="AI2230">
        <v>0</v>
      </c>
      <c r="AJ2230">
        <v>1</v>
      </c>
      <c r="AK2230">
        <v>10</v>
      </c>
      <c r="AL2230">
        <v>12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10</v>
      </c>
      <c r="BL2230">
        <v>6</v>
      </c>
      <c r="BM2230">
        <v>8</v>
      </c>
      <c r="BN2230">
        <v>13</v>
      </c>
      <c r="BO2230">
        <v>7</v>
      </c>
      <c r="BP2230">
        <v>6</v>
      </c>
      <c r="BQ2230">
        <v>8</v>
      </c>
      <c r="BR2230">
        <v>8</v>
      </c>
      <c r="BS2230">
        <v>8</v>
      </c>
      <c r="BT2230">
        <v>8</v>
      </c>
      <c r="BU2230">
        <v>5</v>
      </c>
      <c r="BV2230">
        <v>6</v>
      </c>
      <c r="BW2230">
        <v>16</v>
      </c>
      <c r="BX2230">
        <v>3</v>
      </c>
      <c r="BY2230">
        <v>2</v>
      </c>
      <c r="BZ2230">
        <v>4</v>
      </c>
      <c r="CA2230">
        <v>14</v>
      </c>
      <c r="CB2230">
        <v>11</v>
      </c>
      <c r="CC2230">
        <v>8</v>
      </c>
      <c r="CD2230">
        <v>0</v>
      </c>
      <c r="CE2230">
        <v>0</v>
      </c>
      <c r="CF2230">
        <v>1</v>
      </c>
      <c r="CG2230">
        <v>10</v>
      </c>
      <c r="CH2230">
        <v>12</v>
      </c>
      <c r="CI2230" s="1" t="s">
        <v>103471</v>
      </c>
      <c r="CJ2230" s="1" t="s">
        <v>103472</v>
      </c>
      <c r="CK2230" s="1" t="s">
        <v>103473</v>
      </c>
      <c r="CL2230" s="1" t="s">
        <v>103474</v>
      </c>
      <c r="CM2230" s="1" t="s">
        <v>103475</v>
      </c>
      <c r="CN2230" s="1" t="s">
        <v>103476</v>
      </c>
      <c r="CO2230" s="1" t="s">
        <v>103477</v>
      </c>
      <c r="CP2230" s="1" t="s">
        <v>103478</v>
      </c>
      <c r="CQ2230" s="1" t="s">
        <v>103479</v>
      </c>
      <c r="CR2230" s="1" t="s">
        <v>103480</v>
      </c>
      <c r="CS2230" s="1" t="s">
        <v>103481</v>
      </c>
      <c r="CT2230" s="1" t="s">
        <v>103482</v>
      </c>
      <c r="CU2230" s="1" t="s">
        <v>103483</v>
      </c>
      <c r="CV2230" s="1" t="s">
        <v>142</v>
      </c>
      <c r="CW2230" s="1" t="s">
        <v>103484</v>
      </c>
      <c r="CX2230" s="1" t="s">
        <v>103485</v>
      </c>
      <c r="CY2230" s="1" t="s">
        <v>103486</v>
      </c>
      <c r="CZ2230" s="1" t="s">
        <v>103487</v>
      </c>
      <c r="DA2230" s="1" t="s">
        <v>103488</v>
      </c>
      <c r="DB2230" s="1" t="s">
        <v>142</v>
      </c>
      <c r="DC2230" s="1" t="s">
        <v>142</v>
      </c>
      <c r="DD2230" s="1" t="s">
        <v>103489</v>
      </c>
      <c r="DE2230" s="1" t="s">
        <v>103490</v>
      </c>
      <c r="DF2230" s="1" t="s">
        <v>103491</v>
      </c>
      <c r="DG2230" s="1" t="s">
        <v>103492</v>
      </c>
      <c r="DH2230" s="1" t="s">
        <v>103493</v>
      </c>
      <c r="DI2230" s="1" t="s">
        <v>103494</v>
      </c>
      <c r="DJ2230" s="1" t="s">
        <v>103495</v>
      </c>
      <c r="DK2230" s="1" t="s">
        <v>103496</v>
      </c>
      <c r="DL2230" s="1" t="s">
        <v>103497</v>
      </c>
      <c r="DM2230" s="1" t="s">
        <v>103498</v>
      </c>
      <c r="DN2230" s="1" t="s">
        <v>103499</v>
      </c>
      <c r="DO2230" s="1" t="s">
        <v>103500</v>
      </c>
      <c r="DP2230" s="1" t="s">
        <v>103501</v>
      </c>
      <c r="DQ2230" s="1" t="s">
        <v>103502</v>
      </c>
      <c r="DR2230" s="1" t="s">
        <v>103503</v>
      </c>
      <c r="DS2230" s="1" t="s">
        <v>103504</v>
      </c>
      <c r="DT2230" s="1" t="s">
        <v>142</v>
      </c>
      <c r="DU2230" s="1" t="s">
        <v>103505</v>
      </c>
      <c r="DV2230" s="1" t="s">
        <v>103506</v>
      </c>
      <c r="DW2230" s="1" t="s">
        <v>103507</v>
      </c>
      <c r="DX2230" s="1" t="s">
        <v>103508</v>
      </c>
      <c r="DY2230" s="1" t="s">
        <v>103509</v>
      </c>
      <c r="DZ2230" s="1" t="s">
        <v>142</v>
      </c>
      <c r="EA2230" s="1" t="s">
        <v>142</v>
      </c>
      <c r="EB2230" s="1" t="s">
        <v>103510</v>
      </c>
      <c r="EC2230" s="1" t="s">
        <v>103511</v>
      </c>
      <c r="ED2230" s="1" t="s">
        <v>103512</v>
      </c>
      <c r="EE2230" s="1" t="s">
        <v>145</v>
      </c>
    </row>
    <row r="2231" spans="1:135" x14ac:dyDescent="0.3">
      <c r="A2231" s="1" t="s">
        <v>10079</v>
      </c>
      <c r="B2231" s="1" t="s">
        <v>10080</v>
      </c>
      <c r="C2231" s="1" t="s">
        <v>10081</v>
      </c>
      <c r="D2231" s="1" t="s">
        <v>10082</v>
      </c>
      <c r="E2231">
        <v>547</v>
      </c>
      <c r="F2231" s="1" t="s">
        <v>139</v>
      </c>
      <c r="G2231" s="1" t="s">
        <v>140</v>
      </c>
      <c r="H2231" s="1" t="s">
        <v>10083</v>
      </c>
      <c r="I2231" s="1" t="s">
        <v>28643</v>
      </c>
      <c r="J2231" s="1" t="s">
        <v>28644</v>
      </c>
      <c r="K2231">
        <v>16</v>
      </c>
      <c r="L2231">
        <v>229</v>
      </c>
      <c r="M2231">
        <v>168</v>
      </c>
      <c r="N2231">
        <v>229</v>
      </c>
      <c r="O2231">
        <v>8</v>
      </c>
      <c r="P2231">
        <v>3</v>
      </c>
      <c r="Q2231">
        <v>14</v>
      </c>
      <c r="R2231">
        <v>8</v>
      </c>
      <c r="S2231">
        <v>11</v>
      </c>
      <c r="T2231">
        <v>16</v>
      </c>
      <c r="U2231">
        <v>13</v>
      </c>
      <c r="V2231">
        <v>7</v>
      </c>
      <c r="W2231">
        <v>15</v>
      </c>
      <c r="X2231">
        <v>13</v>
      </c>
      <c r="Y2231">
        <v>8</v>
      </c>
      <c r="Z2231">
        <v>10</v>
      </c>
      <c r="AA2231">
        <v>14</v>
      </c>
      <c r="AB2231">
        <v>10</v>
      </c>
      <c r="AC2231">
        <v>4</v>
      </c>
      <c r="AD2231">
        <v>5</v>
      </c>
      <c r="AE2231">
        <v>11</v>
      </c>
      <c r="AF2231">
        <v>7</v>
      </c>
      <c r="AG2231">
        <v>13</v>
      </c>
      <c r="AH2231">
        <v>4</v>
      </c>
      <c r="AI2231">
        <v>4</v>
      </c>
      <c r="AJ2231">
        <v>3</v>
      </c>
      <c r="AK2231">
        <v>15</v>
      </c>
      <c r="AL2231">
        <v>13</v>
      </c>
      <c r="AM2231">
        <v>6</v>
      </c>
      <c r="AN2231">
        <v>2</v>
      </c>
      <c r="AO2231">
        <v>8</v>
      </c>
      <c r="AP2231">
        <v>5</v>
      </c>
      <c r="AQ2231">
        <v>6</v>
      </c>
      <c r="AR2231">
        <v>12</v>
      </c>
      <c r="AS2231">
        <v>8</v>
      </c>
      <c r="AT2231">
        <v>5</v>
      </c>
      <c r="AU2231">
        <v>11</v>
      </c>
      <c r="AV2231">
        <v>10</v>
      </c>
      <c r="AW2231">
        <v>6</v>
      </c>
      <c r="AX2231">
        <v>6</v>
      </c>
      <c r="AY2231">
        <v>10</v>
      </c>
      <c r="AZ2231">
        <v>8</v>
      </c>
      <c r="BA2231">
        <v>3</v>
      </c>
      <c r="BB2231">
        <v>4</v>
      </c>
      <c r="BC2231">
        <v>9</v>
      </c>
      <c r="BD2231">
        <v>5</v>
      </c>
      <c r="BE2231">
        <v>10</v>
      </c>
      <c r="BF2231">
        <v>4</v>
      </c>
      <c r="BG2231">
        <v>4</v>
      </c>
      <c r="BH2231">
        <v>3</v>
      </c>
      <c r="BI2231">
        <v>11</v>
      </c>
      <c r="BJ2231">
        <v>12</v>
      </c>
      <c r="BK2231">
        <v>8</v>
      </c>
      <c r="BL2231">
        <v>3</v>
      </c>
      <c r="BM2231">
        <v>14</v>
      </c>
      <c r="BN2231">
        <v>8</v>
      </c>
      <c r="BO2231">
        <v>11</v>
      </c>
      <c r="BP2231">
        <v>16</v>
      </c>
      <c r="BQ2231">
        <v>13</v>
      </c>
      <c r="BR2231">
        <v>7</v>
      </c>
      <c r="BS2231">
        <v>15</v>
      </c>
      <c r="BT2231">
        <v>13</v>
      </c>
      <c r="BU2231">
        <v>8</v>
      </c>
      <c r="BV2231">
        <v>10</v>
      </c>
      <c r="BW2231">
        <v>14</v>
      </c>
      <c r="BX2231">
        <v>10</v>
      </c>
      <c r="BY2231">
        <v>4</v>
      </c>
      <c r="BZ2231">
        <v>5</v>
      </c>
      <c r="CA2231">
        <v>11</v>
      </c>
      <c r="CB2231">
        <v>7</v>
      </c>
      <c r="CC2231">
        <v>13</v>
      </c>
      <c r="CD2231">
        <v>4</v>
      </c>
      <c r="CE2231">
        <v>4</v>
      </c>
      <c r="CF2231">
        <v>3</v>
      </c>
      <c r="CG2231">
        <v>15</v>
      </c>
      <c r="CH2231">
        <v>13</v>
      </c>
      <c r="CI2231" s="1" t="s">
        <v>103513</v>
      </c>
      <c r="CJ2231" s="1" t="s">
        <v>103514</v>
      </c>
      <c r="CK2231" s="1" t="s">
        <v>103515</v>
      </c>
      <c r="CL2231" s="1" t="s">
        <v>103516</v>
      </c>
      <c r="CM2231" s="1" t="s">
        <v>103517</v>
      </c>
      <c r="CN2231" s="1" t="s">
        <v>103518</v>
      </c>
      <c r="CO2231" s="1" t="s">
        <v>103519</v>
      </c>
      <c r="CP2231" s="1" t="s">
        <v>103520</v>
      </c>
      <c r="CQ2231" s="1" t="s">
        <v>103521</v>
      </c>
      <c r="CR2231" s="1" t="s">
        <v>103522</v>
      </c>
      <c r="CS2231" s="1" t="s">
        <v>103523</v>
      </c>
      <c r="CT2231" s="1" t="s">
        <v>103524</v>
      </c>
      <c r="CU2231" s="1" t="s">
        <v>103525</v>
      </c>
      <c r="CV2231" s="1" t="s">
        <v>103526</v>
      </c>
      <c r="CW2231" s="1" t="s">
        <v>103527</v>
      </c>
      <c r="CX2231" s="1" t="s">
        <v>103528</v>
      </c>
      <c r="CY2231" s="1" t="s">
        <v>103529</v>
      </c>
      <c r="CZ2231" s="1" t="s">
        <v>103530</v>
      </c>
      <c r="DA2231" s="1" t="s">
        <v>103531</v>
      </c>
      <c r="DB2231" s="1" t="s">
        <v>103532</v>
      </c>
      <c r="DC2231" s="1" t="s">
        <v>103533</v>
      </c>
      <c r="DD2231" s="1" t="s">
        <v>103534</v>
      </c>
      <c r="DE2231" s="1" t="s">
        <v>103535</v>
      </c>
      <c r="DF2231" s="1" t="s">
        <v>103536</v>
      </c>
      <c r="DG2231" s="1" t="s">
        <v>103537</v>
      </c>
      <c r="DH2231" s="1" t="s">
        <v>103538</v>
      </c>
      <c r="DI2231" s="1" t="s">
        <v>103539</v>
      </c>
      <c r="DJ2231" s="1" t="s">
        <v>103540</v>
      </c>
      <c r="DK2231" s="1" t="s">
        <v>103541</v>
      </c>
      <c r="DL2231" s="1" t="s">
        <v>103542</v>
      </c>
      <c r="DM2231" s="1" t="s">
        <v>103543</v>
      </c>
      <c r="DN2231" s="1" t="s">
        <v>103544</v>
      </c>
      <c r="DO2231" s="1" t="s">
        <v>103545</v>
      </c>
      <c r="DP2231" s="1" t="s">
        <v>103546</v>
      </c>
      <c r="DQ2231" s="1" t="s">
        <v>103547</v>
      </c>
      <c r="DR2231" s="1" t="s">
        <v>103548</v>
      </c>
      <c r="DS2231" s="1" t="s">
        <v>103549</v>
      </c>
      <c r="DT2231" s="1" t="s">
        <v>103550</v>
      </c>
      <c r="DU2231" s="1" t="s">
        <v>103551</v>
      </c>
      <c r="DV2231" s="1" t="s">
        <v>103552</v>
      </c>
      <c r="DW2231" s="1" t="s">
        <v>103553</v>
      </c>
      <c r="DX2231" s="1" t="s">
        <v>103554</v>
      </c>
      <c r="DY2231" s="1" t="s">
        <v>103555</v>
      </c>
      <c r="DZ2231" s="1" t="s">
        <v>103556</v>
      </c>
      <c r="EA2231" s="1" t="s">
        <v>103557</v>
      </c>
      <c r="EB2231" s="1" t="s">
        <v>103558</v>
      </c>
      <c r="EC2231" s="1" t="s">
        <v>103559</v>
      </c>
      <c r="ED2231" s="1" t="s">
        <v>103560</v>
      </c>
      <c r="EE2231" s="1" t="s">
        <v>145</v>
      </c>
    </row>
    <row r="2232" spans="1:135" x14ac:dyDescent="0.3">
      <c r="A2232" s="1" t="s">
        <v>10084</v>
      </c>
      <c r="B2232" s="1" t="s">
        <v>10085</v>
      </c>
      <c r="C2232" s="1" t="s">
        <v>10086</v>
      </c>
      <c r="D2232" s="1" t="s">
        <v>10087</v>
      </c>
      <c r="E2232">
        <v>770</v>
      </c>
      <c r="F2232" s="1" t="s">
        <v>139</v>
      </c>
      <c r="G2232" s="1" t="s">
        <v>140</v>
      </c>
      <c r="H2232" s="1" t="s">
        <v>10088</v>
      </c>
      <c r="I2232" s="1" t="s">
        <v>28643</v>
      </c>
      <c r="J2232" s="1" t="s">
        <v>28644</v>
      </c>
      <c r="K2232">
        <v>8</v>
      </c>
      <c r="L2232">
        <v>93</v>
      </c>
      <c r="M2232">
        <v>93</v>
      </c>
      <c r="N2232">
        <v>93</v>
      </c>
      <c r="O2232">
        <v>0</v>
      </c>
      <c r="P2232">
        <v>2</v>
      </c>
      <c r="Q2232">
        <v>4</v>
      </c>
      <c r="R2232">
        <v>4</v>
      </c>
      <c r="S2232">
        <v>5</v>
      </c>
      <c r="T2232">
        <v>2</v>
      </c>
      <c r="U2232">
        <v>6</v>
      </c>
      <c r="V2232">
        <v>1</v>
      </c>
      <c r="W2232">
        <v>8</v>
      </c>
      <c r="X2232">
        <v>8</v>
      </c>
      <c r="Y2232">
        <v>4</v>
      </c>
      <c r="Z2232">
        <v>4</v>
      </c>
      <c r="AA2232">
        <v>6</v>
      </c>
      <c r="AB2232">
        <v>3</v>
      </c>
      <c r="AC2232">
        <v>3</v>
      </c>
      <c r="AD2232">
        <v>5</v>
      </c>
      <c r="AE2232">
        <v>5</v>
      </c>
      <c r="AF2232">
        <v>3</v>
      </c>
      <c r="AG2232">
        <v>4</v>
      </c>
      <c r="AH2232">
        <v>0</v>
      </c>
      <c r="AI2232">
        <v>1</v>
      </c>
      <c r="AJ2232">
        <v>2</v>
      </c>
      <c r="AK2232">
        <v>6</v>
      </c>
      <c r="AL2232">
        <v>7</v>
      </c>
      <c r="AM2232">
        <v>0</v>
      </c>
      <c r="AN2232">
        <v>2</v>
      </c>
      <c r="AO2232">
        <v>4</v>
      </c>
      <c r="AP2232">
        <v>4</v>
      </c>
      <c r="AQ2232">
        <v>5</v>
      </c>
      <c r="AR2232">
        <v>2</v>
      </c>
      <c r="AS2232">
        <v>6</v>
      </c>
      <c r="AT2232">
        <v>1</v>
      </c>
      <c r="AU2232">
        <v>8</v>
      </c>
      <c r="AV2232">
        <v>8</v>
      </c>
      <c r="AW2232">
        <v>4</v>
      </c>
      <c r="AX2232">
        <v>4</v>
      </c>
      <c r="AY2232">
        <v>6</v>
      </c>
      <c r="AZ2232">
        <v>3</v>
      </c>
      <c r="BA2232">
        <v>3</v>
      </c>
      <c r="BB2232">
        <v>5</v>
      </c>
      <c r="BC2232">
        <v>5</v>
      </c>
      <c r="BD2232">
        <v>3</v>
      </c>
      <c r="BE2232">
        <v>4</v>
      </c>
      <c r="BF2232">
        <v>0</v>
      </c>
      <c r="BG2232">
        <v>1</v>
      </c>
      <c r="BH2232">
        <v>2</v>
      </c>
      <c r="BI2232">
        <v>6</v>
      </c>
      <c r="BJ2232">
        <v>7</v>
      </c>
      <c r="BK2232">
        <v>0</v>
      </c>
      <c r="BL2232">
        <v>2</v>
      </c>
      <c r="BM2232">
        <v>4</v>
      </c>
      <c r="BN2232">
        <v>4</v>
      </c>
      <c r="BO2232">
        <v>5</v>
      </c>
      <c r="BP2232">
        <v>2</v>
      </c>
      <c r="BQ2232">
        <v>6</v>
      </c>
      <c r="BR2232">
        <v>1</v>
      </c>
      <c r="BS2232">
        <v>8</v>
      </c>
      <c r="BT2232">
        <v>8</v>
      </c>
      <c r="BU2232">
        <v>4</v>
      </c>
      <c r="BV2232">
        <v>4</v>
      </c>
      <c r="BW2232">
        <v>6</v>
      </c>
      <c r="BX2232">
        <v>3</v>
      </c>
      <c r="BY2232">
        <v>3</v>
      </c>
      <c r="BZ2232">
        <v>5</v>
      </c>
      <c r="CA2232">
        <v>5</v>
      </c>
      <c r="CB2232">
        <v>3</v>
      </c>
      <c r="CC2232">
        <v>4</v>
      </c>
      <c r="CD2232">
        <v>0</v>
      </c>
      <c r="CE2232">
        <v>1</v>
      </c>
      <c r="CF2232">
        <v>2</v>
      </c>
      <c r="CG2232">
        <v>6</v>
      </c>
      <c r="CH2232">
        <v>7</v>
      </c>
      <c r="CI2232" s="1" t="s">
        <v>103561</v>
      </c>
      <c r="CJ2232" s="1" t="s">
        <v>103562</v>
      </c>
      <c r="CK2232" s="1" t="s">
        <v>103563</v>
      </c>
      <c r="CL2232" s="1" t="s">
        <v>103564</v>
      </c>
      <c r="CM2232" s="1" t="s">
        <v>103565</v>
      </c>
      <c r="CN2232" s="1" t="s">
        <v>103566</v>
      </c>
      <c r="CO2232" s="1" t="s">
        <v>103567</v>
      </c>
      <c r="CP2232" s="1" t="s">
        <v>103568</v>
      </c>
      <c r="CQ2232" s="1" t="s">
        <v>103569</v>
      </c>
      <c r="CR2232" s="1" t="s">
        <v>103570</v>
      </c>
      <c r="CS2232" s="1" t="s">
        <v>103571</v>
      </c>
      <c r="CT2232" s="1" t="s">
        <v>103572</v>
      </c>
      <c r="CU2232" s="1" t="s">
        <v>103573</v>
      </c>
      <c r="CV2232" s="1" t="s">
        <v>103574</v>
      </c>
      <c r="CW2232" s="1" t="s">
        <v>103575</v>
      </c>
      <c r="CX2232" s="1" t="s">
        <v>103576</v>
      </c>
      <c r="CY2232" s="1" t="s">
        <v>103577</v>
      </c>
      <c r="CZ2232" s="1" t="s">
        <v>103578</v>
      </c>
      <c r="DA2232" s="1" t="s">
        <v>103579</v>
      </c>
      <c r="DB2232" s="1" t="s">
        <v>142</v>
      </c>
      <c r="DC2232" s="1" t="s">
        <v>103580</v>
      </c>
      <c r="DD2232" s="1" t="s">
        <v>103581</v>
      </c>
      <c r="DE2232" s="1" t="s">
        <v>103582</v>
      </c>
      <c r="DF2232" s="1" t="s">
        <v>103583</v>
      </c>
      <c r="DG2232" s="1" t="s">
        <v>142</v>
      </c>
      <c r="DH2232" s="1" t="s">
        <v>103584</v>
      </c>
      <c r="DI2232" s="1" t="s">
        <v>103585</v>
      </c>
      <c r="DJ2232" s="1" t="s">
        <v>103586</v>
      </c>
      <c r="DK2232" s="1" t="s">
        <v>103587</v>
      </c>
      <c r="DL2232" s="1" t="s">
        <v>103588</v>
      </c>
      <c r="DM2232" s="1" t="s">
        <v>103589</v>
      </c>
      <c r="DN2232" s="1" t="s">
        <v>142</v>
      </c>
      <c r="DO2232" s="1" t="s">
        <v>103590</v>
      </c>
      <c r="DP2232" s="1" t="s">
        <v>103591</v>
      </c>
      <c r="DQ2232" s="1" t="s">
        <v>103592</v>
      </c>
      <c r="DR2232" s="1" t="s">
        <v>103593</v>
      </c>
      <c r="DS2232" s="1" t="s">
        <v>103594</v>
      </c>
      <c r="DT2232" s="1" t="s">
        <v>142</v>
      </c>
      <c r="DU2232" s="1" t="s">
        <v>103595</v>
      </c>
      <c r="DV2232" s="1" t="s">
        <v>103596</v>
      </c>
      <c r="DW2232" s="1" t="s">
        <v>103597</v>
      </c>
      <c r="DX2232" s="1" t="s">
        <v>103598</v>
      </c>
      <c r="DY2232" s="1" t="s">
        <v>103599</v>
      </c>
      <c r="DZ2232" s="1" t="s">
        <v>142</v>
      </c>
      <c r="EA2232" s="1" t="s">
        <v>142</v>
      </c>
      <c r="EB2232" s="1" t="s">
        <v>103600</v>
      </c>
      <c r="EC2232" s="1" t="s">
        <v>103601</v>
      </c>
      <c r="ED2232" s="1" t="s">
        <v>103602</v>
      </c>
      <c r="EE2232" s="1" t="s">
        <v>145</v>
      </c>
    </row>
    <row r="2233" spans="1:135" x14ac:dyDescent="0.3">
      <c r="A2233" s="1" t="s">
        <v>10089</v>
      </c>
      <c r="B2233" s="1" t="s">
        <v>10090</v>
      </c>
      <c r="C2233" s="1" t="s">
        <v>10091</v>
      </c>
      <c r="D2233" s="1" t="s">
        <v>10092</v>
      </c>
      <c r="E2233">
        <v>157</v>
      </c>
      <c r="F2233" s="1" t="s">
        <v>139</v>
      </c>
      <c r="G2233" s="1" t="s">
        <v>140</v>
      </c>
      <c r="H2233" s="1" t="s">
        <v>10093</v>
      </c>
      <c r="I2233" s="1" t="s">
        <v>28643</v>
      </c>
      <c r="J2233" s="1" t="s">
        <v>28644</v>
      </c>
      <c r="K2233">
        <v>9</v>
      </c>
      <c r="L2233">
        <v>227</v>
      </c>
      <c r="M2233">
        <v>0</v>
      </c>
      <c r="N2233">
        <v>227</v>
      </c>
      <c r="O2233">
        <v>8</v>
      </c>
      <c r="P2233">
        <v>5</v>
      </c>
      <c r="Q2233">
        <v>10</v>
      </c>
      <c r="R2233">
        <v>12</v>
      </c>
      <c r="S2233">
        <v>3</v>
      </c>
      <c r="T2233">
        <v>5</v>
      </c>
      <c r="U2233">
        <v>10</v>
      </c>
      <c r="V2233">
        <v>11</v>
      </c>
      <c r="W2233">
        <v>11</v>
      </c>
      <c r="X2233">
        <v>8</v>
      </c>
      <c r="Y2233">
        <v>9</v>
      </c>
      <c r="Z2233">
        <v>1</v>
      </c>
      <c r="AA2233">
        <v>20</v>
      </c>
      <c r="AB2233">
        <v>13</v>
      </c>
      <c r="AC2233">
        <v>19</v>
      </c>
      <c r="AD2233">
        <v>12</v>
      </c>
      <c r="AE2233">
        <v>18</v>
      </c>
      <c r="AF2233">
        <v>12</v>
      </c>
      <c r="AG2233">
        <v>8</v>
      </c>
      <c r="AH2233">
        <v>0</v>
      </c>
      <c r="AI2233">
        <v>2</v>
      </c>
      <c r="AJ2233">
        <v>4</v>
      </c>
      <c r="AK2233">
        <v>9</v>
      </c>
      <c r="AL2233">
        <v>17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8</v>
      </c>
      <c r="BL2233">
        <v>5</v>
      </c>
      <c r="BM2233">
        <v>10</v>
      </c>
      <c r="BN2233">
        <v>12</v>
      </c>
      <c r="BO2233">
        <v>3</v>
      </c>
      <c r="BP2233">
        <v>5</v>
      </c>
      <c r="BQ2233">
        <v>10</v>
      </c>
      <c r="BR2233">
        <v>11</v>
      </c>
      <c r="BS2233">
        <v>11</v>
      </c>
      <c r="BT2233">
        <v>8</v>
      </c>
      <c r="BU2233">
        <v>9</v>
      </c>
      <c r="BV2233">
        <v>1</v>
      </c>
      <c r="BW2233">
        <v>20</v>
      </c>
      <c r="BX2233">
        <v>13</v>
      </c>
      <c r="BY2233">
        <v>19</v>
      </c>
      <c r="BZ2233">
        <v>12</v>
      </c>
      <c r="CA2233">
        <v>18</v>
      </c>
      <c r="CB2233">
        <v>12</v>
      </c>
      <c r="CC2233">
        <v>8</v>
      </c>
      <c r="CD2233">
        <v>0</v>
      </c>
      <c r="CE2233">
        <v>2</v>
      </c>
      <c r="CF2233">
        <v>4</v>
      </c>
      <c r="CG2233">
        <v>9</v>
      </c>
      <c r="CH2233">
        <v>17</v>
      </c>
      <c r="CI2233" s="1" t="s">
        <v>103603</v>
      </c>
      <c r="CJ2233" s="1" t="s">
        <v>103604</v>
      </c>
      <c r="CK2233" s="1" t="s">
        <v>103605</v>
      </c>
      <c r="CL2233" s="1" t="s">
        <v>103606</v>
      </c>
      <c r="CM2233" s="1" t="s">
        <v>103607</v>
      </c>
      <c r="CN2233" s="1" t="s">
        <v>103608</v>
      </c>
      <c r="CO2233" s="1" t="s">
        <v>103609</v>
      </c>
      <c r="CP2233" s="1" t="s">
        <v>103610</v>
      </c>
      <c r="CQ2233" s="1" t="s">
        <v>103611</v>
      </c>
      <c r="CR2233" s="1" t="s">
        <v>103612</v>
      </c>
      <c r="CS2233" s="1" t="s">
        <v>103613</v>
      </c>
      <c r="CT2233" s="1" t="s">
        <v>103614</v>
      </c>
      <c r="CU2233" s="1" t="s">
        <v>103615</v>
      </c>
      <c r="CV2233" s="1" t="s">
        <v>103616</v>
      </c>
      <c r="CW2233" s="1" t="s">
        <v>103617</v>
      </c>
      <c r="CX2233" s="1" t="s">
        <v>103618</v>
      </c>
      <c r="CY2233" s="1" t="s">
        <v>103619</v>
      </c>
      <c r="CZ2233" s="1" t="s">
        <v>103620</v>
      </c>
      <c r="DA2233" s="1" t="s">
        <v>103621</v>
      </c>
      <c r="DB2233" s="1" t="s">
        <v>142</v>
      </c>
      <c r="DC2233" s="1" t="s">
        <v>103622</v>
      </c>
      <c r="DD2233" s="1" t="s">
        <v>103623</v>
      </c>
      <c r="DE2233" s="1" t="s">
        <v>103624</v>
      </c>
      <c r="DF2233" s="1" t="s">
        <v>103625</v>
      </c>
      <c r="DG2233" s="1" t="s">
        <v>103626</v>
      </c>
      <c r="DH2233" s="1" t="s">
        <v>103627</v>
      </c>
      <c r="DI2233" s="1" t="s">
        <v>103628</v>
      </c>
      <c r="DJ2233" s="1" t="s">
        <v>103629</v>
      </c>
      <c r="DK2233" s="1" t="s">
        <v>103630</v>
      </c>
      <c r="DL2233" s="1" t="s">
        <v>103631</v>
      </c>
      <c r="DM2233" s="1" t="s">
        <v>103632</v>
      </c>
      <c r="DN2233" s="1" t="s">
        <v>103633</v>
      </c>
      <c r="DO2233" s="1" t="s">
        <v>103634</v>
      </c>
      <c r="DP2233" s="1" t="s">
        <v>103635</v>
      </c>
      <c r="DQ2233" s="1" t="s">
        <v>103636</v>
      </c>
      <c r="DR2233" s="1" t="s">
        <v>142</v>
      </c>
      <c r="DS2233" s="1" t="s">
        <v>103637</v>
      </c>
      <c r="DT2233" s="1" t="s">
        <v>103638</v>
      </c>
      <c r="DU2233" s="1" t="s">
        <v>103639</v>
      </c>
      <c r="DV2233" s="1" t="s">
        <v>103640</v>
      </c>
      <c r="DW2233" s="1" t="s">
        <v>103641</v>
      </c>
      <c r="DX2233" s="1" t="s">
        <v>103642</v>
      </c>
      <c r="DY2233" s="1" t="s">
        <v>103643</v>
      </c>
      <c r="DZ2233" s="1" t="s">
        <v>142</v>
      </c>
      <c r="EA2233" s="1" t="s">
        <v>103644</v>
      </c>
      <c r="EB2233" s="1" t="s">
        <v>103645</v>
      </c>
      <c r="EC2233" s="1" t="s">
        <v>103646</v>
      </c>
      <c r="ED2233" s="1" t="s">
        <v>103647</v>
      </c>
      <c r="EE2233" s="1" t="s">
        <v>10094</v>
      </c>
    </row>
    <row r="2234" spans="1:135" x14ac:dyDescent="0.3">
      <c r="A2234" s="1" t="s">
        <v>27587</v>
      </c>
      <c r="B2234" s="1" t="s">
        <v>27588</v>
      </c>
      <c r="C2234" s="1" t="s">
        <v>27589</v>
      </c>
      <c r="D2234" s="1" t="s">
        <v>27590</v>
      </c>
      <c r="E2234">
        <v>142</v>
      </c>
      <c r="F2234" s="1" t="s">
        <v>139</v>
      </c>
      <c r="G2234" s="1" t="s">
        <v>140</v>
      </c>
      <c r="H2234" s="1" t="s">
        <v>27591</v>
      </c>
      <c r="I2234" s="1" t="s">
        <v>30656</v>
      </c>
      <c r="J2234" s="1" t="s">
        <v>28644</v>
      </c>
      <c r="K2234">
        <v>1</v>
      </c>
      <c r="L2234">
        <v>1</v>
      </c>
      <c r="M2234">
        <v>0</v>
      </c>
      <c r="N2234">
        <v>1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1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1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 s="1" t="s">
        <v>142</v>
      </c>
      <c r="CJ2234" s="1" t="s">
        <v>142</v>
      </c>
      <c r="CK2234" s="1" t="s">
        <v>142</v>
      </c>
      <c r="CL2234" s="1" t="s">
        <v>142</v>
      </c>
      <c r="CM2234" s="1" t="s">
        <v>142</v>
      </c>
      <c r="CN2234" s="1" t="s">
        <v>142</v>
      </c>
      <c r="CO2234" s="1" t="s">
        <v>142</v>
      </c>
      <c r="CP2234" s="1" t="s">
        <v>142</v>
      </c>
      <c r="CQ2234" s="1" t="s">
        <v>103648</v>
      </c>
      <c r="CR2234" s="1" t="s">
        <v>142</v>
      </c>
      <c r="CS2234" s="1" t="s">
        <v>142</v>
      </c>
      <c r="CT2234" s="1" t="s">
        <v>142</v>
      </c>
      <c r="CU2234" s="1" t="s">
        <v>142</v>
      </c>
      <c r="CV2234" s="1" t="s">
        <v>142</v>
      </c>
      <c r="CW2234" s="1" t="s">
        <v>142</v>
      </c>
      <c r="CX2234" s="1" t="s">
        <v>142</v>
      </c>
      <c r="CY2234" s="1" t="s">
        <v>142</v>
      </c>
      <c r="CZ2234" s="1" t="s">
        <v>142</v>
      </c>
      <c r="DA2234" s="1" t="s">
        <v>142</v>
      </c>
      <c r="DB2234" s="1" t="s">
        <v>142</v>
      </c>
      <c r="DC2234" s="1" t="s">
        <v>142</v>
      </c>
      <c r="DD2234" s="1" t="s">
        <v>142</v>
      </c>
      <c r="DE2234" s="1" t="s">
        <v>142</v>
      </c>
      <c r="DF2234" s="1" t="s">
        <v>142</v>
      </c>
      <c r="DG2234" s="1" t="s">
        <v>142</v>
      </c>
      <c r="DH2234" s="1" t="s">
        <v>142</v>
      </c>
      <c r="DI2234" s="1" t="s">
        <v>142</v>
      </c>
      <c r="DJ2234" s="1" t="s">
        <v>142</v>
      </c>
      <c r="DK2234" s="1" t="s">
        <v>142</v>
      </c>
      <c r="DL2234" s="1" t="s">
        <v>142</v>
      </c>
      <c r="DM2234" s="1" t="s">
        <v>142</v>
      </c>
      <c r="DN2234" s="1" t="s">
        <v>142</v>
      </c>
      <c r="DO2234" s="1" t="s">
        <v>142</v>
      </c>
      <c r="DP2234" s="1" t="s">
        <v>142</v>
      </c>
      <c r="DQ2234" s="1" t="s">
        <v>142</v>
      </c>
      <c r="DR2234" s="1" t="s">
        <v>142</v>
      </c>
      <c r="DS2234" s="1" t="s">
        <v>142</v>
      </c>
      <c r="DT2234" s="1" t="s">
        <v>142</v>
      </c>
      <c r="DU2234" s="1" t="s">
        <v>142</v>
      </c>
      <c r="DV2234" s="1" t="s">
        <v>142</v>
      </c>
      <c r="DW2234" s="1" t="s">
        <v>142</v>
      </c>
      <c r="DX2234" s="1" t="s">
        <v>142</v>
      </c>
      <c r="DY2234" s="1" t="s">
        <v>142</v>
      </c>
      <c r="DZ2234" s="1" t="s">
        <v>142</v>
      </c>
      <c r="EA2234" s="1" t="s">
        <v>142</v>
      </c>
      <c r="EB2234" s="1" t="s">
        <v>142</v>
      </c>
      <c r="EC2234" s="1" t="s">
        <v>142</v>
      </c>
      <c r="ED2234" s="1" t="s">
        <v>142</v>
      </c>
      <c r="EE2234" s="1" t="s">
        <v>27592</v>
      </c>
    </row>
    <row r="2235" spans="1:135" x14ac:dyDescent="0.3">
      <c r="A2235" s="1" t="s">
        <v>10095</v>
      </c>
      <c r="B2235" s="1" t="s">
        <v>10096</v>
      </c>
      <c r="C2235" s="1" t="s">
        <v>10097</v>
      </c>
      <c r="D2235" s="1" t="s">
        <v>10098</v>
      </c>
      <c r="E2235">
        <v>106</v>
      </c>
      <c r="F2235" s="1" t="s">
        <v>139</v>
      </c>
      <c r="G2235" s="1" t="s">
        <v>140</v>
      </c>
      <c r="H2235" s="1" t="s">
        <v>10099</v>
      </c>
      <c r="I2235" s="1" t="s">
        <v>28643</v>
      </c>
      <c r="J2235" s="1" t="s">
        <v>28644</v>
      </c>
      <c r="K2235">
        <v>10</v>
      </c>
      <c r="L2235">
        <v>9</v>
      </c>
      <c r="M2235">
        <v>0</v>
      </c>
      <c r="N2235">
        <v>39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2</v>
      </c>
      <c r="AC2235">
        <v>0</v>
      </c>
      <c r="AD2235">
        <v>4</v>
      </c>
      <c r="AE2235">
        <v>1</v>
      </c>
      <c r="AF2235">
        <v>0</v>
      </c>
      <c r="AG2235">
        <v>1</v>
      </c>
      <c r="AH2235">
        <v>0</v>
      </c>
      <c r="AI2235">
        <v>0</v>
      </c>
      <c r="AJ2235">
        <v>0</v>
      </c>
      <c r="AK2235">
        <v>0</v>
      </c>
      <c r="AL2235">
        <v>1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8</v>
      </c>
      <c r="BY2235">
        <v>0</v>
      </c>
      <c r="BZ2235">
        <v>12</v>
      </c>
      <c r="CA2235">
        <v>6</v>
      </c>
      <c r="CB2235">
        <v>0</v>
      </c>
      <c r="CC2235">
        <v>6</v>
      </c>
      <c r="CD2235">
        <v>0</v>
      </c>
      <c r="CE2235">
        <v>0</v>
      </c>
      <c r="CF2235">
        <v>0</v>
      </c>
      <c r="CG2235">
        <v>0</v>
      </c>
      <c r="CH2235">
        <v>7</v>
      </c>
      <c r="CI2235" s="1" t="s">
        <v>142</v>
      </c>
      <c r="CJ2235" s="1" t="s">
        <v>142</v>
      </c>
      <c r="CK2235" s="1" t="s">
        <v>142</v>
      </c>
      <c r="CL2235" s="1" t="s">
        <v>142</v>
      </c>
      <c r="CM2235" s="1" t="s">
        <v>142</v>
      </c>
      <c r="CN2235" s="1" t="s">
        <v>142</v>
      </c>
      <c r="CO2235" s="1" t="s">
        <v>142</v>
      </c>
      <c r="CP2235" s="1" t="s">
        <v>142</v>
      </c>
      <c r="CQ2235" s="1" t="s">
        <v>142</v>
      </c>
      <c r="CR2235" s="1" t="s">
        <v>142</v>
      </c>
      <c r="CS2235" s="1" t="s">
        <v>142</v>
      </c>
      <c r="CT2235" s="1" t="s">
        <v>142</v>
      </c>
      <c r="CU2235" s="1" t="s">
        <v>103649</v>
      </c>
      <c r="CV2235" s="1" t="s">
        <v>103650</v>
      </c>
      <c r="CW2235" s="1" t="s">
        <v>103651</v>
      </c>
      <c r="CX2235" s="1" t="s">
        <v>103652</v>
      </c>
      <c r="CY2235" s="1" t="s">
        <v>103653</v>
      </c>
      <c r="CZ2235" s="1" t="s">
        <v>142</v>
      </c>
      <c r="DA2235" s="1" t="s">
        <v>103654</v>
      </c>
      <c r="DB2235" s="1" t="s">
        <v>142</v>
      </c>
      <c r="DC2235" s="1" t="s">
        <v>142</v>
      </c>
      <c r="DD2235" s="1" t="s">
        <v>142</v>
      </c>
      <c r="DE2235" s="1" t="s">
        <v>142</v>
      </c>
      <c r="DF2235" s="1" t="s">
        <v>103655</v>
      </c>
      <c r="DG2235" s="1" t="s">
        <v>142</v>
      </c>
      <c r="DH2235" s="1" t="s">
        <v>142</v>
      </c>
      <c r="DI2235" s="1" t="s">
        <v>142</v>
      </c>
      <c r="DJ2235" s="1" t="s">
        <v>142</v>
      </c>
      <c r="DK2235" s="1" t="s">
        <v>142</v>
      </c>
      <c r="DL2235" s="1" t="s">
        <v>142</v>
      </c>
      <c r="DM2235" s="1" t="s">
        <v>142</v>
      </c>
      <c r="DN2235" s="1" t="s">
        <v>142</v>
      </c>
      <c r="DO2235" s="1" t="s">
        <v>142</v>
      </c>
      <c r="DP2235" s="1" t="s">
        <v>142</v>
      </c>
      <c r="DQ2235" s="1" t="s">
        <v>142</v>
      </c>
      <c r="DR2235" s="1" t="s">
        <v>142</v>
      </c>
      <c r="DS2235" s="1" t="s">
        <v>142</v>
      </c>
      <c r="DT2235" s="1" t="s">
        <v>142</v>
      </c>
      <c r="DU2235" s="1" t="s">
        <v>142</v>
      </c>
      <c r="DV2235" s="1" t="s">
        <v>103656</v>
      </c>
      <c r="DW2235" s="1" t="s">
        <v>142</v>
      </c>
      <c r="DX2235" s="1" t="s">
        <v>142</v>
      </c>
      <c r="DY2235" s="1" t="s">
        <v>142</v>
      </c>
      <c r="DZ2235" s="1" t="s">
        <v>142</v>
      </c>
      <c r="EA2235" s="1" t="s">
        <v>142</v>
      </c>
      <c r="EB2235" s="1" t="s">
        <v>142</v>
      </c>
      <c r="EC2235" s="1" t="s">
        <v>142</v>
      </c>
      <c r="ED2235" s="1" t="s">
        <v>103657</v>
      </c>
      <c r="EE2235" s="1" t="s">
        <v>10100</v>
      </c>
    </row>
    <row r="2236" spans="1:135" x14ac:dyDescent="0.3">
      <c r="A2236" s="1" t="s">
        <v>10101</v>
      </c>
      <c r="B2236" s="1" t="s">
        <v>10102</v>
      </c>
      <c r="C2236" s="1" t="s">
        <v>10103</v>
      </c>
      <c r="D2236" s="1" t="s">
        <v>10104</v>
      </c>
      <c r="E2236">
        <v>185</v>
      </c>
      <c r="F2236" s="1" t="s">
        <v>139</v>
      </c>
      <c r="G2236" s="1" t="s">
        <v>140</v>
      </c>
      <c r="H2236" s="1" t="s">
        <v>10105</v>
      </c>
      <c r="I2236" s="1" t="s">
        <v>28643</v>
      </c>
      <c r="J2236" s="1" t="s">
        <v>28644</v>
      </c>
      <c r="K2236">
        <v>5</v>
      </c>
      <c r="L2236">
        <v>24</v>
      </c>
      <c r="M2236">
        <v>0</v>
      </c>
      <c r="N2236">
        <v>55</v>
      </c>
      <c r="O2236">
        <v>3</v>
      </c>
      <c r="P2236">
        <v>4</v>
      </c>
      <c r="Q2236">
        <v>0</v>
      </c>
      <c r="R2236">
        <v>0</v>
      </c>
      <c r="S2236">
        <v>1</v>
      </c>
      <c r="T2236">
        <v>1</v>
      </c>
      <c r="U2236">
        <v>1</v>
      </c>
      <c r="V2236">
        <v>3</v>
      </c>
      <c r="W2236">
        <v>0</v>
      </c>
      <c r="X2236">
        <v>0</v>
      </c>
      <c r="Y2236">
        <v>0</v>
      </c>
      <c r="Z2236">
        <v>0</v>
      </c>
      <c r="AA2236">
        <v>1</v>
      </c>
      <c r="AB2236">
        <v>0</v>
      </c>
      <c r="AC2236">
        <v>0</v>
      </c>
      <c r="AD2236">
        <v>0</v>
      </c>
      <c r="AE2236">
        <v>2</v>
      </c>
      <c r="AF2236">
        <v>2</v>
      </c>
      <c r="AG2236">
        <v>1</v>
      </c>
      <c r="AH2236">
        <v>0</v>
      </c>
      <c r="AI2236">
        <v>0</v>
      </c>
      <c r="AJ2236">
        <v>0</v>
      </c>
      <c r="AK2236">
        <v>2</v>
      </c>
      <c r="AL2236">
        <v>3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8</v>
      </c>
      <c r="BL2236">
        <v>5</v>
      </c>
      <c r="BM2236">
        <v>0</v>
      </c>
      <c r="BN2236">
        <v>0</v>
      </c>
      <c r="BO2236">
        <v>3</v>
      </c>
      <c r="BP2236">
        <v>3</v>
      </c>
      <c r="BQ2236">
        <v>3</v>
      </c>
      <c r="BR2236">
        <v>6</v>
      </c>
      <c r="BS2236">
        <v>0</v>
      </c>
      <c r="BT2236">
        <v>0</v>
      </c>
      <c r="BU2236">
        <v>0</v>
      </c>
      <c r="BV2236">
        <v>0</v>
      </c>
      <c r="BW2236">
        <v>4</v>
      </c>
      <c r="BX2236">
        <v>0</v>
      </c>
      <c r="BY2236">
        <v>0</v>
      </c>
      <c r="BZ2236">
        <v>0</v>
      </c>
      <c r="CA2236">
        <v>6</v>
      </c>
      <c r="CB2236">
        <v>4</v>
      </c>
      <c r="CC2236">
        <v>2</v>
      </c>
      <c r="CD2236">
        <v>0</v>
      </c>
      <c r="CE2236">
        <v>0</v>
      </c>
      <c r="CF2236">
        <v>0</v>
      </c>
      <c r="CG2236">
        <v>5</v>
      </c>
      <c r="CH2236">
        <v>6</v>
      </c>
      <c r="CI2236" s="1" t="s">
        <v>103658</v>
      </c>
      <c r="CJ2236" s="1" t="s">
        <v>103659</v>
      </c>
      <c r="CK2236" s="1" t="s">
        <v>103660</v>
      </c>
      <c r="CL2236" s="1" t="s">
        <v>103661</v>
      </c>
      <c r="CM2236" s="1" t="s">
        <v>103662</v>
      </c>
      <c r="CN2236" s="1" t="s">
        <v>103663</v>
      </c>
      <c r="CO2236" s="1" t="s">
        <v>103664</v>
      </c>
      <c r="CP2236" s="1" t="s">
        <v>103665</v>
      </c>
      <c r="CQ2236" s="1" t="s">
        <v>103666</v>
      </c>
      <c r="CR2236" s="1" t="s">
        <v>103667</v>
      </c>
      <c r="CS2236" s="1" t="s">
        <v>142</v>
      </c>
      <c r="CT2236" s="1" t="s">
        <v>142</v>
      </c>
      <c r="CU2236" s="1" t="s">
        <v>103668</v>
      </c>
      <c r="CV2236" s="1" t="s">
        <v>142</v>
      </c>
      <c r="CW2236" s="1" t="s">
        <v>142</v>
      </c>
      <c r="CX2236" s="1" t="s">
        <v>142</v>
      </c>
      <c r="CY2236" s="1" t="s">
        <v>103669</v>
      </c>
      <c r="CZ2236" s="1" t="s">
        <v>103670</v>
      </c>
      <c r="DA2236" s="1" t="s">
        <v>103671</v>
      </c>
      <c r="DB2236" s="1" t="s">
        <v>142</v>
      </c>
      <c r="DC2236" s="1" t="s">
        <v>142</v>
      </c>
      <c r="DD2236" s="1" t="s">
        <v>142</v>
      </c>
      <c r="DE2236" s="1" t="s">
        <v>103672</v>
      </c>
      <c r="DF2236" s="1" t="s">
        <v>103673</v>
      </c>
      <c r="DG2236" s="1" t="s">
        <v>103674</v>
      </c>
      <c r="DH2236" s="1" t="s">
        <v>103675</v>
      </c>
      <c r="DI2236" s="1" t="s">
        <v>142</v>
      </c>
      <c r="DJ2236" s="1" t="s">
        <v>142</v>
      </c>
      <c r="DK2236" s="1" t="s">
        <v>142</v>
      </c>
      <c r="DL2236" s="1" t="s">
        <v>103676</v>
      </c>
      <c r="DM2236" s="1" t="s">
        <v>103677</v>
      </c>
      <c r="DN2236" s="1" t="s">
        <v>103678</v>
      </c>
      <c r="DO2236" s="1" t="s">
        <v>142</v>
      </c>
      <c r="DP2236" s="1" t="s">
        <v>142</v>
      </c>
      <c r="DQ2236" s="1" t="s">
        <v>142</v>
      </c>
      <c r="DR2236" s="1" t="s">
        <v>142</v>
      </c>
      <c r="DS2236" s="1" t="s">
        <v>142</v>
      </c>
      <c r="DT2236" s="1" t="s">
        <v>142</v>
      </c>
      <c r="DU2236" s="1" t="s">
        <v>142</v>
      </c>
      <c r="DV2236" s="1" t="s">
        <v>142</v>
      </c>
      <c r="DW2236" s="1" t="s">
        <v>103679</v>
      </c>
      <c r="DX2236" s="1" t="s">
        <v>103680</v>
      </c>
      <c r="DY2236" s="1" t="s">
        <v>142</v>
      </c>
      <c r="DZ2236" s="1" t="s">
        <v>142</v>
      </c>
      <c r="EA2236" s="1" t="s">
        <v>142</v>
      </c>
      <c r="EB2236" s="1" t="s">
        <v>142</v>
      </c>
      <c r="EC2236" s="1" t="s">
        <v>103681</v>
      </c>
      <c r="ED2236" s="1" t="s">
        <v>103682</v>
      </c>
      <c r="EE2236" s="1" t="s">
        <v>10106</v>
      </c>
    </row>
    <row r="2237" spans="1:135" x14ac:dyDescent="0.3">
      <c r="A2237" s="1" t="s">
        <v>10107</v>
      </c>
      <c r="B2237" s="1" t="s">
        <v>10108</v>
      </c>
      <c r="C2237" s="1" t="s">
        <v>10109</v>
      </c>
      <c r="D2237" s="1" t="s">
        <v>10110</v>
      </c>
      <c r="E2237">
        <v>181</v>
      </c>
      <c r="F2237" s="1" t="s">
        <v>139</v>
      </c>
      <c r="G2237" s="1" t="s">
        <v>140</v>
      </c>
      <c r="H2237" s="1" t="s">
        <v>10111</v>
      </c>
      <c r="I2237" s="1" t="s">
        <v>28643</v>
      </c>
      <c r="J2237" s="1" t="s">
        <v>28644</v>
      </c>
      <c r="K2237">
        <v>19</v>
      </c>
      <c r="L2237">
        <v>702</v>
      </c>
      <c r="M2237">
        <v>26</v>
      </c>
      <c r="N2237">
        <v>936</v>
      </c>
      <c r="O2237">
        <v>28</v>
      </c>
      <c r="P2237">
        <v>25</v>
      </c>
      <c r="Q2237">
        <v>26</v>
      </c>
      <c r="R2237">
        <v>26</v>
      </c>
      <c r="S2237">
        <v>23</v>
      </c>
      <c r="T2237">
        <v>23</v>
      </c>
      <c r="U2237">
        <v>26</v>
      </c>
      <c r="V2237">
        <v>28</v>
      </c>
      <c r="W2237">
        <v>33</v>
      </c>
      <c r="X2237">
        <v>24</v>
      </c>
      <c r="Y2237">
        <v>29</v>
      </c>
      <c r="Z2237">
        <v>24</v>
      </c>
      <c r="AA2237">
        <v>30</v>
      </c>
      <c r="AB2237">
        <v>39</v>
      </c>
      <c r="AC2237">
        <v>45</v>
      </c>
      <c r="AD2237">
        <v>26</v>
      </c>
      <c r="AE2237">
        <v>38</v>
      </c>
      <c r="AF2237">
        <v>31</v>
      </c>
      <c r="AG2237">
        <v>34</v>
      </c>
      <c r="AH2237">
        <v>33</v>
      </c>
      <c r="AI2237">
        <v>30</v>
      </c>
      <c r="AJ2237">
        <v>29</v>
      </c>
      <c r="AK2237">
        <v>23</v>
      </c>
      <c r="AL2237">
        <v>29</v>
      </c>
      <c r="AM2237">
        <v>0</v>
      </c>
      <c r="AN2237">
        <v>0</v>
      </c>
      <c r="AO2237">
        <v>1</v>
      </c>
      <c r="AP2237">
        <v>1</v>
      </c>
      <c r="AQ2237">
        <v>0</v>
      </c>
      <c r="AR2237">
        <v>1</v>
      </c>
      <c r="AS2237">
        <v>2</v>
      </c>
      <c r="AT2237">
        <v>0</v>
      </c>
      <c r="AU2237">
        <v>2</v>
      </c>
      <c r="AV2237">
        <v>0</v>
      </c>
      <c r="AW2237">
        <v>0</v>
      </c>
      <c r="AX2237">
        <v>0</v>
      </c>
      <c r="AY2237">
        <v>1</v>
      </c>
      <c r="AZ2237">
        <v>2</v>
      </c>
      <c r="BA2237">
        <v>2</v>
      </c>
      <c r="BB2237">
        <v>0</v>
      </c>
      <c r="BC2237">
        <v>2</v>
      </c>
      <c r="BD2237">
        <v>3</v>
      </c>
      <c r="BE2237">
        <v>2</v>
      </c>
      <c r="BF2237">
        <v>2</v>
      </c>
      <c r="BG2237">
        <v>1</v>
      </c>
      <c r="BH2237">
        <v>2</v>
      </c>
      <c r="BI2237">
        <v>1</v>
      </c>
      <c r="BJ2237">
        <v>1</v>
      </c>
      <c r="BK2237">
        <v>33</v>
      </c>
      <c r="BL2237">
        <v>29</v>
      </c>
      <c r="BM2237">
        <v>34</v>
      </c>
      <c r="BN2237">
        <v>35</v>
      </c>
      <c r="BO2237">
        <v>30</v>
      </c>
      <c r="BP2237">
        <v>30</v>
      </c>
      <c r="BQ2237">
        <v>36</v>
      </c>
      <c r="BR2237">
        <v>34</v>
      </c>
      <c r="BS2237">
        <v>52</v>
      </c>
      <c r="BT2237">
        <v>36</v>
      </c>
      <c r="BU2237">
        <v>40</v>
      </c>
      <c r="BV2237">
        <v>34</v>
      </c>
      <c r="BW2237">
        <v>42</v>
      </c>
      <c r="BX2237">
        <v>47</v>
      </c>
      <c r="BY2237">
        <v>56</v>
      </c>
      <c r="BZ2237">
        <v>38</v>
      </c>
      <c r="CA2237">
        <v>47</v>
      </c>
      <c r="CB2237">
        <v>41</v>
      </c>
      <c r="CC2237">
        <v>47</v>
      </c>
      <c r="CD2237">
        <v>42</v>
      </c>
      <c r="CE2237">
        <v>41</v>
      </c>
      <c r="CF2237">
        <v>40</v>
      </c>
      <c r="CG2237">
        <v>31</v>
      </c>
      <c r="CH2237">
        <v>41</v>
      </c>
      <c r="CI2237" s="1" t="s">
        <v>103683</v>
      </c>
      <c r="CJ2237" s="1" t="s">
        <v>103684</v>
      </c>
      <c r="CK2237" s="1" t="s">
        <v>103685</v>
      </c>
      <c r="CL2237" s="1" t="s">
        <v>103686</v>
      </c>
      <c r="CM2237" s="1" t="s">
        <v>103687</v>
      </c>
      <c r="CN2237" s="1" t="s">
        <v>103688</v>
      </c>
      <c r="CO2237" s="1" t="s">
        <v>103689</v>
      </c>
      <c r="CP2237" s="1" t="s">
        <v>103690</v>
      </c>
      <c r="CQ2237" s="1" t="s">
        <v>103691</v>
      </c>
      <c r="CR2237" s="1" t="s">
        <v>103692</v>
      </c>
      <c r="CS2237" s="1" t="s">
        <v>103693</v>
      </c>
      <c r="CT2237" s="1" t="s">
        <v>103694</v>
      </c>
      <c r="CU2237" s="1" t="s">
        <v>103695</v>
      </c>
      <c r="CV2237" s="1" t="s">
        <v>103696</v>
      </c>
      <c r="CW2237" s="1" t="s">
        <v>103697</v>
      </c>
      <c r="CX2237" s="1" t="s">
        <v>103698</v>
      </c>
      <c r="CY2237" s="1" t="s">
        <v>103699</v>
      </c>
      <c r="CZ2237" s="1" t="s">
        <v>103700</v>
      </c>
      <c r="DA2237" s="1" t="s">
        <v>103701</v>
      </c>
      <c r="DB2237" s="1" t="s">
        <v>103702</v>
      </c>
      <c r="DC2237" s="1" t="s">
        <v>103703</v>
      </c>
      <c r="DD2237" s="1" t="s">
        <v>103704</v>
      </c>
      <c r="DE2237" s="1" t="s">
        <v>103705</v>
      </c>
      <c r="DF2237" s="1" t="s">
        <v>103706</v>
      </c>
      <c r="DG2237" s="1" t="s">
        <v>103707</v>
      </c>
      <c r="DH2237" s="1" t="s">
        <v>103708</v>
      </c>
      <c r="DI2237" s="1" t="s">
        <v>103709</v>
      </c>
      <c r="DJ2237" s="1" t="s">
        <v>103710</v>
      </c>
      <c r="DK2237" s="1" t="s">
        <v>103711</v>
      </c>
      <c r="DL2237" s="1" t="s">
        <v>103712</v>
      </c>
      <c r="DM2237" s="1" t="s">
        <v>103713</v>
      </c>
      <c r="DN2237" s="1" t="s">
        <v>103714</v>
      </c>
      <c r="DO2237" s="1" t="s">
        <v>103715</v>
      </c>
      <c r="DP2237" s="1" t="s">
        <v>103716</v>
      </c>
      <c r="DQ2237" s="1" t="s">
        <v>103717</v>
      </c>
      <c r="DR2237" s="1" t="s">
        <v>103718</v>
      </c>
      <c r="DS2237" s="1" t="s">
        <v>103719</v>
      </c>
      <c r="DT2237" s="1" t="s">
        <v>103720</v>
      </c>
      <c r="DU2237" s="1" t="s">
        <v>103721</v>
      </c>
      <c r="DV2237" s="1" t="s">
        <v>103722</v>
      </c>
      <c r="DW2237" s="1" t="s">
        <v>103723</v>
      </c>
      <c r="DX2237" s="1" t="s">
        <v>103724</v>
      </c>
      <c r="DY2237" s="1" t="s">
        <v>103725</v>
      </c>
      <c r="DZ2237" s="1" t="s">
        <v>103726</v>
      </c>
      <c r="EA2237" s="1" t="s">
        <v>103727</v>
      </c>
      <c r="EB2237" s="1" t="s">
        <v>103728</v>
      </c>
      <c r="EC2237" s="1" t="s">
        <v>103729</v>
      </c>
      <c r="ED2237" s="1" t="s">
        <v>103730</v>
      </c>
      <c r="EE2237" s="1" t="s">
        <v>145</v>
      </c>
    </row>
    <row r="2238" spans="1:135" x14ac:dyDescent="0.3">
      <c r="A2238" s="1" t="s">
        <v>10112</v>
      </c>
      <c r="B2238" s="1" t="s">
        <v>10113</v>
      </c>
      <c r="C2238" s="1" t="s">
        <v>10114</v>
      </c>
      <c r="D2238" s="1" t="s">
        <v>10115</v>
      </c>
      <c r="E2238">
        <v>180</v>
      </c>
      <c r="F2238" s="1" t="s">
        <v>139</v>
      </c>
      <c r="G2238" s="1" t="s">
        <v>140</v>
      </c>
      <c r="H2238" s="1" t="s">
        <v>10116</v>
      </c>
      <c r="I2238" s="1" t="s">
        <v>28643</v>
      </c>
      <c r="J2238" s="1" t="s">
        <v>28644</v>
      </c>
      <c r="K2238">
        <v>12</v>
      </c>
      <c r="L2238">
        <v>352</v>
      </c>
      <c r="M2238">
        <v>62</v>
      </c>
      <c r="N2238">
        <v>549</v>
      </c>
      <c r="O2238">
        <v>9</v>
      </c>
      <c r="P2238">
        <v>7</v>
      </c>
      <c r="Q2238">
        <v>12</v>
      </c>
      <c r="R2238">
        <v>15</v>
      </c>
      <c r="S2238">
        <v>11</v>
      </c>
      <c r="T2238">
        <v>12</v>
      </c>
      <c r="U2238">
        <v>14</v>
      </c>
      <c r="V2238">
        <v>10</v>
      </c>
      <c r="W2238">
        <v>25</v>
      </c>
      <c r="X2238">
        <v>16</v>
      </c>
      <c r="Y2238">
        <v>16</v>
      </c>
      <c r="Z2238">
        <v>14</v>
      </c>
      <c r="AA2238">
        <v>16</v>
      </c>
      <c r="AB2238">
        <v>13</v>
      </c>
      <c r="AC2238">
        <v>18</v>
      </c>
      <c r="AD2238">
        <v>16</v>
      </c>
      <c r="AE2238">
        <v>17</v>
      </c>
      <c r="AF2238">
        <v>14</v>
      </c>
      <c r="AG2238">
        <v>21</v>
      </c>
      <c r="AH2238">
        <v>14</v>
      </c>
      <c r="AI2238">
        <v>15</v>
      </c>
      <c r="AJ2238">
        <v>16</v>
      </c>
      <c r="AK2238">
        <v>12</v>
      </c>
      <c r="AL2238">
        <v>19</v>
      </c>
      <c r="AM2238">
        <v>2</v>
      </c>
      <c r="AN2238">
        <v>2</v>
      </c>
      <c r="AO2238">
        <v>2</v>
      </c>
      <c r="AP2238">
        <v>3</v>
      </c>
      <c r="AQ2238">
        <v>3</v>
      </c>
      <c r="AR2238">
        <v>3</v>
      </c>
      <c r="AS2238">
        <v>3</v>
      </c>
      <c r="AT2238">
        <v>2</v>
      </c>
      <c r="AU2238">
        <v>2</v>
      </c>
      <c r="AV2238">
        <v>3</v>
      </c>
      <c r="AW2238">
        <v>3</v>
      </c>
      <c r="AX2238">
        <v>3</v>
      </c>
      <c r="AY2238">
        <v>2</v>
      </c>
      <c r="AZ2238">
        <v>2</v>
      </c>
      <c r="BA2238">
        <v>2</v>
      </c>
      <c r="BB2238">
        <v>2</v>
      </c>
      <c r="BC2238">
        <v>3</v>
      </c>
      <c r="BD2238">
        <v>2</v>
      </c>
      <c r="BE2238">
        <v>3</v>
      </c>
      <c r="BF2238">
        <v>3</v>
      </c>
      <c r="BG2238">
        <v>3</v>
      </c>
      <c r="BH2238">
        <v>3</v>
      </c>
      <c r="BI2238">
        <v>2</v>
      </c>
      <c r="BJ2238">
        <v>4</v>
      </c>
      <c r="BK2238">
        <v>19</v>
      </c>
      <c r="BL2238">
        <v>13</v>
      </c>
      <c r="BM2238">
        <v>18</v>
      </c>
      <c r="BN2238">
        <v>20</v>
      </c>
      <c r="BO2238">
        <v>16</v>
      </c>
      <c r="BP2238">
        <v>16</v>
      </c>
      <c r="BQ2238">
        <v>18</v>
      </c>
      <c r="BR2238">
        <v>15</v>
      </c>
      <c r="BS2238">
        <v>34</v>
      </c>
      <c r="BT2238">
        <v>22</v>
      </c>
      <c r="BU2238">
        <v>20</v>
      </c>
      <c r="BV2238">
        <v>19</v>
      </c>
      <c r="BW2238">
        <v>27</v>
      </c>
      <c r="BX2238">
        <v>29</v>
      </c>
      <c r="BY2238">
        <v>38</v>
      </c>
      <c r="BZ2238">
        <v>24</v>
      </c>
      <c r="CA2238">
        <v>31</v>
      </c>
      <c r="CB2238">
        <v>24</v>
      </c>
      <c r="CC2238">
        <v>30</v>
      </c>
      <c r="CD2238">
        <v>24</v>
      </c>
      <c r="CE2238">
        <v>24</v>
      </c>
      <c r="CF2238">
        <v>22</v>
      </c>
      <c r="CG2238">
        <v>17</v>
      </c>
      <c r="CH2238">
        <v>29</v>
      </c>
      <c r="CI2238" s="1" t="s">
        <v>10544</v>
      </c>
      <c r="CJ2238" s="1" t="s">
        <v>103731</v>
      </c>
      <c r="CK2238" s="1" t="s">
        <v>103732</v>
      </c>
      <c r="CL2238" s="1" t="s">
        <v>103733</v>
      </c>
      <c r="CM2238" s="1" t="s">
        <v>103734</v>
      </c>
      <c r="CN2238" s="1" t="s">
        <v>103735</v>
      </c>
      <c r="CO2238" s="1" t="s">
        <v>103736</v>
      </c>
      <c r="CP2238" s="1" t="s">
        <v>103737</v>
      </c>
      <c r="CQ2238" s="1" t="s">
        <v>103738</v>
      </c>
      <c r="CR2238" s="1" t="s">
        <v>103739</v>
      </c>
      <c r="CS2238" s="1" t="s">
        <v>103740</v>
      </c>
      <c r="CT2238" s="1" t="s">
        <v>103741</v>
      </c>
      <c r="CU2238" s="1" t="s">
        <v>103742</v>
      </c>
      <c r="CV2238" s="1" t="s">
        <v>103743</v>
      </c>
      <c r="CW2238" s="1" t="s">
        <v>103744</v>
      </c>
      <c r="CX2238" s="1" t="s">
        <v>103745</v>
      </c>
      <c r="CY2238" s="1" t="s">
        <v>103746</v>
      </c>
      <c r="CZ2238" s="1" t="s">
        <v>103747</v>
      </c>
      <c r="DA2238" s="1" t="s">
        <v>103748</v>
      </c>
      <c r="DB2238" s="1" t="s">
        <v>103749</v>
      </c>
      <c r="DC2238" s="1" t="s">
        <v>103750</v>
      </c>
      <c r="DD2238" s="1" t="s">
        <v>103751</v>
      </c>
      <c r="DE2238" s="1" t="s">
        <v>103752</v>
      </c>
      <c r="DF2238" s="1" t="s">
        <v>103753</v>
      </c>
      <c r="DG2238" s="1" t="s">
        <v>103754</v>
      </c>
      <c r="DH2238" s="1" t="s">
        <v>103755</v>
      </c>
      <c r="DI2238" s="1" t="s">
        <v>103756</v>
      </c>
      <c r="DJ2238" s="1" t="s">
        <v>103757</v>
      </c>
      <c r="DK2238" s="1" t="s">
        <v>103758</v>
      </c>
      <c r="DL2238" s="1" t="s">
        <v>103759</v>
      </c>
      <c r="DM2238" s="1" t="s">
        <v>103760</v>
      </c>
      <c r="DN2238" s="1" t="s">
        <v>103761</v>
      </c>
      <c r="DO2238" s="1" t="s">
        <v>103762</v>
      </c>
      <c r="DP2238" s="1" t="s">
        <v>103763</v>
      </c>
      <c r="DQ2238" s="1" t="s">
        <v>103764</v>
      </c>
      <c r="DR2238" s="1" t="s">
        <v>103765</v>
      </c>
      <c r="DS2238" s="1" t="s">
        <v>103766</v>
      </c>
      <c r="DT2238" s="1" t="s">
        <v>103767</v>
      </c>
      <c r="DU2238" s="1" t="s">
        <v>103768</v>
      </c>
      <c r="DV2238" s="1" t="s">
        <v>103769</v>
      </c>
      <c r="DW2238" s="1" t="s">
        <v>103770</v>
      </c>
      <c r="DX2238" s="1" t="s">
        <v>103771</v>
      </c>
      <c r="DY2238" s="1" t="s">
        <v>103772</v>
      </c>
      <c r="DZ2238" s="1" t="s">
        <v>103773</v>
      </c>
      <c r="EA2238" s="1" t="s">
        <v>52163</v>
      </c>
      <c r="EB2238" s="1" t="s">
        <v>103774</v>
      </c>
      <c r="EC2238" s="1" t="s">
        <v>103775</v>
      </c>
      <c r="ED2238" s="1" t="s">
        <v>103776</v>
      </c>
      <c r="EE2238" s="1" t="s">
        <v>145</v>
      </c>
    </row>
    <row r="2239" spans="1:135" x14ac:dyDescent="0.3">
      <c r="A2239" s="1" t="s">
        <v>10118</v>
      </c>
      <c r="B2239" s="1" t="s">
        <v>10119</v>
      </c>
      <c r="C2239" s="1" t="s">
        <v>10120</v>
      </c>
      <c r="D2239" s="1" t="s">
        <v>10121</v>
      </c>
      <c r="E2239">
        <v>104</v>
      </c>
      <c r="F2239" s="1" t="s">
        <v>139</v>
      </c>
      <c r="G2239" s="1" t="s">
        <v>140</v>
      </c>
      <c r="H2239" s="1" t="s">
        <v>10122</v>
      </c>
      <c r="I2239" s="1" t="s">
        <v>28643</v>
      </c>
      <c r="J2239" s="1" t="s">
        <v>28644</v>
      </c>
      <c r="K2239">
        <v>8</v>
      </c>
      <c r="L2239">
        <v>306</v>
      </c>
      <c r="M2239">
        <v>98</v>
      </c>
      <c r="N2239">
        <v>306</v>
      </c>
      <c r="O2239">
        <v>20</v>
      </c>
      <c r="P2239">
        <v>19</v>
      </c>
      <c r="Q2239">
        <v>16</v>
      </c>
      <c r="R2239">
        <v>16</v>
      </c>
      <c r="S2239">
        <v>19</v>
      </c>
      <c r="T2239">
        <v>18</v>
      </c>
      <c r="U2239">
        <v>17</v>
      </c>
      <c r="V2239">
        <v>17</v>
      </c>
      <c r="W2239">
        <v>11</v>
      </c>
      <c r="X2239">
        <v>15</v>
      </c>
      <c r="Y2239">
        <v>12</v>
      </c>
      <c r="Z2239">
        <v>9</v>
      </c>
      <c r="AA2239">
        <v>14</v>
      </c>
      <c r="AB2239">
        <v>3</v>
      </c>
      <c r="AC2239">
        <v>2</v>
      </c>
      <c r="AD2239">
        <v>4</v>
      </c>
      <c r="AE2239">
        <v>16</v>
      </c>
      <c r="AF2239">
        <v>17</v>
      </c>
      <c r="AG2239">
        <v>20</v>
      </c>
      <c r="AH2239">
        <v>4</v>
      </c>
      <c r="AI2239">
        <v>3</v>
      </c>
      <c r="AJ2239">
        <v>2</v>
      </c>
      <c r="AK2239">
        <v>17</v>
      </c>
      <c r="AL2239">
        <v>15</v>
      </c>
      <c r="AM2239">
        <v>7</v>
      </c>
      <c r="AN2239">
        <v>5</v>
      </c>
      <c r="AO2239">
        <v>6</v>
      </c>
      <c r="AP2239">
        <v>7</v>
      </c>
      <c r="AQ2239">
        <v>8</v>
      </c>
      <c r="AR2239">
        <v>6</v>
      </c>
      <c r="AS2239">
        <v>5</v>
      </c>
      <c r="AT2239">
        <v>5</v>
      </c>
      <c r="AU2239">
        <v>4</v>
      </c>
      <c r="AV2239">
        <v>4</v>
      </c>
      <c r="AW2239">
        <v>3</v>
      </c>
      <c r="AX2239">
        <v>2</v>
      </c>
      <c r="AY2239">
        <v>5</v>
      </c>
      <c r="AZ2239">
        <v>0</v>
      </c>
      <c r="BA2239">
        <v>0</v>
      </c>
      <c r="BB2239">
        <v>0</v>
      </c>
      <c r="BC2239">
        <v>6</v>
      </c>
      <c r="BD2239">
        <v>6</v>
      </c>
      <c r="BE2239">
        <v>7</v>
      </c>
      <c r="BF2239">
        <v>0</v>
      </c>
      <c r="BG2239">
        <v>0</v>
      </c>
      <c r="BH2239">
        <v>0</v>
      </c>
      <c r="BI2239">
        <v>6</v>
      </c>
      <c r="BJ2239">
        <v>6</v>
      </c>
      <c r="BK2239">
        <v>20</v>
      </c>
      <c r="BL2239">
        <v>19</v>
      </c>
      <c r="BM2239">
        <v>16</v>
      </c>
      <c r="BN2239">
        <v>16</v>
      </c>
      <c r="BO2239">
        <v>19</v>
      </c>
      <c r="BP2239">
        <v>18</v>
      </c>
      <c r="BQ2239">
        <v>17</v>
      </c>
      <c r="BR2239">
        <v>17</v>
      </c>
      <c r="BS2239">
        <v>11</v>
      </c>
      <c r="BT2239">
        <v>15</v>
      </c>
      <c r="BU2239">
        <v>12</v>
      </c>
      <c r="BV2239">
        <v>9</v>
      </c>
      <c r="BW2239">
        <v>14</v>
      </c>
      <c r="BX2239">
        <v>3</v>
      </c>
      <c r="BY2239">
        <v>2</v>
      </c>
      <c r="BZ2239">
        <v>4</v>
      </c>
      <c r="CA2239">
        <v>16</v>
      </c>
      <c r="CB2239">
        <v>17</v>
      </c>
      <c r="CC2239">
        <v>20</v>
      </c>
      <c r="CD2239">
        <v>4</v>
      </c>
      <c r="CE2239">
        <v>3</v>
      </c>
      <c r="CF2239">
        <v>2</v>
      </c>
      <c r="CG2239">
        <v>17</v>
      </c>
      <c r="CH2239">
        <v>15</v>
      </c>
      <c r="CI2239" s="1" t="s">
        <v>103777</v>
      </c>
      <c r="CJ2239" s="1" t="s">
        <v>103778</v>
      </c>
      <c r="CK2239" s="1" t="s">
        <v>103779</v>
      </c>
      <c r="CL2239" s="1" t="s">
        <v>103780</v>
      </c>
      <c r="CM2239" s="1" t="s">
        <v>103781</v>
      </c>
      <c r="CN2239" s="1" t="s">
        <v>103782</v>
      </c>
      <c r="CO2239" s="1" t="s">
        <v>103783</v>
      </c>
      <c r="CP2239" s="1" t="s">
        <v>103784</v>
      </c>
      <c r="CQ2239" s="1" t="s">
        <v>103785</v>
      </c>
      <c r="CR2239" s="1" t="s">
        <v>103786</v>
      </c>
      <c r="CS2239" s="1" t="s">
        <v>103787</v>
      </c>
      <c r="CT2239" s="1" t="s">
        <v>103788</v>
      </c>
      <c r="CU2239" s="1" t="s">
        <v>103789</v>
      </c>
      <c r="CV2239" s="1" t="s">
        <v>103790</v>
      </c>
      <c r="CW2239" s="1" t="s">
        <v>103791</v>
      </c>
      <c r="CX2239" s="1" t="s">
        <v>103792</v>
      </c>
      <c r="CY2239" s="1" t="s">
        <v>103793</v>
      </c>
      <c r="CZ2239" s="1" t="s">
        <v>103794</v>
      </c>
      <c r="DA2239" s="1" t="s">
        <v>103795</v>
      </c>
      <c r="DB2239" s="1" t="s">
        <v>103796</v>
      </c>
      <c r="DC2239" s="1" t="s">
        <v>103797</v>
      </c>
      <c r="DD2239" s="1" t="s">
        <v>103798</v>
      </c>
      <c r="DE2239" s="1" t="s">
        <v>103799</v>
      </c>
      <c r="DF2239" s="1" t="s">
        <v>103800</v>
      </c>
      <c r="DG2239" s="1" t="s">
        <v>103801</v>
      </c>
      <c r="DH2239" s="1" t="s">
        <v>103802</v>
      </c>
      <c r="DI2239" s="1" t="s">
        <v>103803</v>
      </c>
      <c r="DJ2239" s="1" t="s">
        <v>103804</v>
      </c>
      <c r="DK2239" s="1" t="s">
        <v>103805</v>
      </c>
      <c r="DL2239" s="1" t="s">
        <v>103806</v>
      </c>
      <c r="DM2239" s="1" t="s">
        <v>103807</v>
      </c>
      <c r="DN2239" s="1" t="s">
        <v>103808</v>
      </c>
      <c r="DO2239" s="1" t="s">
        <v>103809</v>
      </c>
      <c r="DP2239" s="1" t="s">
        <v>103810</v>
      </c>
      <c r="DQ2239" s="1" t="s">
        <v>103811</v>
      </c>
      <c r="DR2239" s="1" t="s">
        <v>103812</v>
      </c>
      <c r="DS2239" s="1" t="s">
        <v>103813</v>
      </c>
      <c r="DT2239" s="1" t="s">
        <v>103814</v>
      </c>
      <c r="DU2239" s="1" t="s">
        <v>103815</v>
      </c>
      <c r="DV2239" s="1" t="s">
        <v>103816</v>
      </c>
      <c r="DW2239" s="1" t="s">
        <v>103817</v>
      </c>
      <c r="DX2239" s="1" t="s">
        <v>103818</v>
      </c>
      <c r="DY2239" s="1" t="s">
        <v>103819</v>
      </c>
      <c r="DZ2239" s="1" t="s">
        <v>103820</v>
      </c>
      <c r="EA2239" s="1" t="s">
        <v>103821</v>
      </c>
      <c r="EB2239" s="1" t="s">
        <v>103822</v>
      </c>
      <c r="EC2239" s="1" t="s">
        <v>103823</v>
      </c>
      <c r="ED2239" s="1" t="s">
        <v>103824</v>
      </c>
      <c r="EE2239" s="1" t="s">
        <v>145</v>
      </c>
    </row>
    <row r="2240" spans="1:135" x14ac:dyDescent="0.3">
      <c r="A2240" s="1" t="s">
        <v>10124</v>
      </c>
      <c r="B2240" s="1" t="s">
        <v>10125</v>
      </c>
      <c r="C2240" s="1" t="s">
        <v>10126</v>
      </c>
      <c r="D2240" s="1" t="s">
        <v>10127</v>
      </c>
      <c r="E2240">
        <v>191</v>
      </c>
      <c r="F2240" s="1" t="s">
        <v>139</v>
      </c>
      <c r="G2240" s="1" t="s">
        <v>140</v>
      </c>
      <c r="H2240" s="1" t="s">
        <v>10128</v>
      </c>
      <c r="I2240" s="1" t="s">
        <v>28643</v>
      </c>
      <c r="J2240" s="1" t="s">
        <v>28644</v>
      </c>
      <c r="K2240">
        <v>10</v>
      </c>
      <c r="L2240">
        <v>264</v>
      </c>
      <c r="M2240">
        <v>264</v>
      </c>
      <c r="N2240">
        <v>297</v>
      </c>
      <c r="O2240">
        <v>10</v>
      </c>
      <c r="P2240">
        <v>14</v>
      </c>
      <c r="Q2240">
        <v>11</v>
      </c>
      <c r="R2240">
        <v>9</v>
      </c>
      <c r="S2240">
        <v>13</v>
      </c>
      <c r="T2240">
        <v>10</v>
      </c>
      <c r="U2240">
        <v>10</v>
      </c>
      <c r="V2240">
        <v>10</v>
      </c>
      <c r="W2240">
        <v>19</v>
      </c>
      <c r="X2240">
        <v>13</v>
      </c>
      <c r="Y2240">
        <v>14</v>
      </c>
      <c r="Z2240">
        <v>11</v>
      </c>
      <c r="AA2240">
        <v>8</v>
      </c>
      <c r="AB2240">
        <v>8</v>
      </c>
      <c r="AC2240">
        <v>11</v>
      </c>
      <c r="AD2240">
        <v>9</v>
      </c>
      <c r="AE2240">
        <v>7</v>
      </c>
      <c r="AF2240">
        <v>12</v>
      </c>
      <c r="AG2240">
        <v>12</v>
      </c>
      <c r="AH2240">
        <v>10</v>
      </c>
      <c r="AI2240">
        <v>10</v>
      </c>
      <c r="AJ2240">
        <v>12</v>
      </c>
      <c r="AK2240">
        <v>11</v>
      </c>
      <c r="AL2240">
        <v>10</v>
      </c>
      <c r="AM2240">
        <v>10</v>
      </c>
      <c r="AN2240">
        <v>14</v>
      </c>
      <c r="AO2240">
        <v>11</v>
      </c>
      <c r="AP2240">
        <v>9</v>
      </c>
      <c r="AQ2240">
        <v>13</v>
      </c>
      <c r="AR2240">
        <v>10</v>
      </c>
      <c r="AS2240">
        <v>10</v>
      </c>
      <c r="AT2240">
        <v>10</v>
      </c>
      <c r="AU2240">
        <v>19</v>
      </c>
      <c r="AV2240">
        <v>13</v>
      </c>
      <c r="AW2240">
        <v>14</v>
      </c>
      <c r="AX2240">
        <v>11</v>
      </c>
      <c r="AY2240">
        <v>8</v>
      </c>
      <c r="AZ2240">
        <v>8</v>
      </c>
      <c r="BA2240">
        <v>11</v>
      </c>
      <c r="BB2240">
        <v>9</v>
      </c>
      <c r="BC2240">
        <v>7</v>
      </c>
      <c r="BD2240">
        <v>12</v>
      </c>
      <c r="BE2240">
        <v>12</v>
      </c>
      <c r="BF2240">
        <v>10</v>
      </c>
      <c r="BG2240">
        <v>10</v>
      </c>
      <c r="BH2240">
        <v>12</v>
      </c>
      <c r="BI2240">
        <v>11</v>
      </c>
      <c r="BJ2240">
        <v>10</v>
      </c>
      <c r="BK2240">
        <v>11</v>
      </c>
      <c r="BL2240">
        <v>14</v>
      </c>
      <c r="BM2240">
        <v>15</v>
      </c>
      <c r="BN2240">
        <v>10</v>
      </c>
      <c r="BO2240">
        <v>14</v>
      </c>
      <c r="BP2240">
        <v>12</v>
      </c>
      <c r="BQ2240">
        <v>11</v>
      </c>
      <c r="BR2240">
        <v>11</v>
      </c>
      <c r="BS2240">
        <v>21</v>
      </c>
      <c r="BT2240">
        <v>16</v>
      </c>
      <c r="BU2240">
        <v>14</v>
      </c>
      <c r="BV2240">
        <v>11</v>
      </c>
      <c r="BW2240">
        <v>11</v>
      </c>
      <c r="BX2240">
        <v>10</v>
      </c>
      <c r="BY2240">
        <v>13</v>
      </c>
      <c r="BZ2240">
        <v>10</v>
      </c>
      <c r="CA2240">
        <v>8</v>
      </c>
      <c r="CB2240">
        <v>13</v>
      </c>
      <c r="CC2240">
        <v>13</v>
      </c>
      <c r="CD2240">
        <v>10</v>
      </c>
      <c r="CE2240">
        <v>11</v>
      </c>
      <c r="CF2240">
        <v>13</v>
      </c>
      <c r="CG2240">
        <v>12</v>
      </c>
      <c r="CH2240">
        <v>13</v>
      </c>
      <c r="CI2240" s="1" t="s">
        <v>103825</v>
      </c>
      <c r="CJ2240" s="1" t="s">
        <v>103826</v>
      </c>
      <c r="CK2240" s="1" t="s">
        <v>103827</v>
      </c>
      <c r="CL2240" s="1" t="s">
        <v>103828</v>
      </c>
      <c r="CM2240" s="1" t="s">
        <v>103829</v>
      </c>
      <c r="CN2240" s="1" t="s">
        <v>103830</v>
      </c>
      <c r="CO2240" s="1" t="s">
        <v>103831</v>
      </c>
      <c r="CP2240" s="1" t="s">
        <v>103832</v>
      </c>
      <c r="CQ2240" s="1" t="s">
        <v>103833</v>
      </c>
      <c r="CR2240" s="1" t="s">
        <v>103834</v>
      </c>
      <c r="CS2240" s="1" t="s">
        <v>103835</v>
      </c>
      <c r="CT2240" s="1" t="s">
        <v>103836</v>
      </c>
      <c r="CU2240" s="1" t="s">
        <v>103837</v>
      </c>
      <c r="CV2240" s="1" t="s">
        <v>103838</v>
      </c>
      <c r="CW2240" s="1" t="s">
        <v>103839</v>
      </c>
      <c r="CX2240" s="1" t="s">
        <v>103840</v>
      </c>
      <c r="CY2240" s="1" t="s">
        <v>103841</v>
      </c>
      <c r="CZ2240" s="1" t="s">
        <v>103842</v>
      </c>
      <c r="DA2240" s="1" t="s">
        <v>103843</v>
      </c>
      <c r="DB2240" s="1" t="s">
        <v>103844</v>
      </c>
      <c r="DC2240" s="1" t="s">
        <v>103845</v>
      </c>
      <c r="DD2240" s="1" t="s">
        <v>103846</v>
      </c>
      <c r="DE2240" s="1" t="s">
        <v>103847</v>
      </c>
      <c r="DF2240" s="1" t="s">
        <v>103848</v>
      </c>
      <c r="DG2240" s="1" t="s">
        <v>103849</v>
      </c>
      <c r="DH2240" s="1" t="s">
        <v>103850</v>
      </c>
      <c r="DI2240" s="1" t="s">
        <v>103851</v>
      </c>
      <c r="DJ2240" s="1" t="s">
        <v>103852</v>
      </c>
      <c r="DK2240" s="1" t="s">
        <v>103853</v>
      </c>
      <c r="DL2240" s="1" t="s">
        <v>103854</v>
      </c>
      <c r="DM2240" s="1" t="s">
        <v>103855</v>
      </c>
      <c r="DN2240" s="1" t="s">
        <v>103856</v>
      </c>
      <c r="DO2240" s="1" t="s">
        <v>103857</v>
      </c>
      <c r="DP2240" s="1" t="s">
        <v>103858</v>
      </c>
      <c r="DQ2240" s="1" t="s">
        <v>103859</v>
      </c>
      <c r="DR2240" s="1" t="s">
        <v>103860</v>
      </c>
      <c r="DS2240" s="1" t="s">
        <v>103861</v>
      </c>
      <c r="DT2240" s="1" t="s">
        <v>103862</v>
      </c>
      <c r="DU2240" s="1" t="s">
        <v>103863</v>
      </c>
      <c r="DV2240" s="1" t="s">
        <v>103864</v>
      </c>
      <c r="DW2240" s="1" t="s">
        <v>103865</v>
      </c>
      <c r="DX2240" s="1" t="s">
        <v>103866</v>
      </c>
      <c r="DY2240" s="1" t="s">
        <v>103867</v>
      </c>
      <c r="DZ2240" s="1" t="s">
        <v>103868</v>
      </c>
      <c r="EA2240" s="1" t="s">
        <v>103869</v>
      </c>
      <c r="EB2240" s="1" t="s">
        <v>103870</v>
      </c>
      <c r="EC2240" s="1" t="s">
        <v>103871</v>
      </c>
      <c r="ED2240" s="1" t="s">
        <v>103872</v>
      </c>
      <c r="EE2240" s="1" t="s">
        <v>145</v>
      </c>
    </row>
    <row r="2241" spans="1:135" x14ac:dyDescent="0.3">
      <c r="A2241" s="1" t="s">
        <v>10129</v>
      </c>
      <c r="B2241" s="1" t="s">
        <v>10130</v>
      </c>
      <c r="C2241" s="1" t="s">
        <v>10131</v>
      </c>
      <c r="D2241" s="1" t="s">
        <v>10132</v>
      </c>
      <c r="E2241">
        <v>196</v>
      </c>
      <c r="F2241" s="1" t="s">
        <v>139</v>
      </c>
      <c r="G2241" s="1" t="s">
        <v>140</v>
      </c>
      <c r="H2241" s="1" t="s">
        <v>10133</v>
      </c>
      <c r="I2241" s="1" t="s">
        <v>28643</v>
      </c>
      <c r="J2241" s="1" t="s">
        <v>28644</v>
      </c>
      <c r="K2241">
        <v>14</v>
      </c>
      <c r="L2241">
        <v>345</v>
      </c>
      <c r="M2241">
        <v>0</v>
      </c>
      <c r="N2241">
        <v>345</v>
      </c>
      <c r="O2241">
        <v>12</v>
      </c>
      <c r="P2241">
        <v>10</v>
      </c>
      <c r="Q2241">
        <v>11</v>
      </c>
      <c r="R2241">
        <v>15</v>
      </c>
      <c r="S2241">
        <v>15</v>
      </c>
      <c r="T2241">
        <v>17</v>
      </c>
      <c r="U2241">
        <v>16</v>
      </c>
      <c r="V2241">
        <v>15</v>
      </c>
      <c r="W2241">
        <v>19</v>
      </c>
      <c r="X2241">
        <v>14</v>
      </c>
      <c r="Y2241">
        <v>12</v>
      </c>
      <c r="Z2241">
        <v>7</v>
      </c>
      <c r="AA2241">
        <v>17</v>
      </c>
      <c r="AB2241">
        <v>18</v>
      </c>
      <c r="AC2241">
        <v>22</v>
      </c>
      <c r="AD2241">
        <v>23</v>
      </c>
      <c r="AE2241">
        <v>23</v>
      </c>
      <c r="AF2241">
        <v>18</v>
      </c>
      <c r="AG2241">
        <v>12</v>
      </c>
      <c r="AH2241">
        <v>3</v>
      </c>
      <c r="AI2241">
        <v>2</v>
      </c>
      <c r="AJ2241">
        <v>7</v>
      </c>
      <c r="AK2241">
        <v>17</v>
      </c>
      <c r="AL2241">
        <v>2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12</v>
      </c>
      <c r="BL2241">
        <v>10</v>
      </c>
      <c r="BM2241">
        <v>11</v>
      </c>
      <c r="BN2241">
        <v>15</v>
      </c>
      <c r="BO2241">
        <v>15</v>
      </c>
      <c r="BP2241">
        <v>17</v>
      </c>
      <c r="BQ2241">
        <v>16</v>
      </c>
      <c r="BR2241">
        <v>15</v>
      </c>
      <c r="BS2241">
        <v>19</v>
      </c>
      <c r="BT2241">
        <v>14</v>
      </c>
      <c r="BU2241">
        <v>12</v>
      </c>
      <c r="BV2241">
        <v>7</v>
      </c>
      <c r="BW2241">
        <v>17</v>
      </c>
      <c r="BX2241">
        <v>18</v>
      </c>
      <c r="BY2241">
        <v>22</v>
      </c>
      <c r="BZ2241">
        <v>23</v>
      </c>
      <c r="CA2241">
        <v>23</v>
      </c>
      <c r="CB2241">
        <v>18</v>
      </c>
      <c r="CC2241">
        <v>12</v>
      </c>
      <c r="CD2241">
        <v>3</v>
      </c>
      <c r="CE2241">
        <v>2</v>
      </c>
      <c r="CF2241">
        <v>7</v>
      </c>
      <c r="CG2241">
        <v>17</v>
      </c>
      <c r="CH2241">
        <v>20</v>
      </c>
      <c r="CI2241" s="1" t="s">
        <v>103873</v>
      </c>
      <c r="CJ2241" s="1" t="s">
        <v>103874</v>
      </c>
      <c r="CK2241" s="1" t="s">
        <v>103875</v>
      </c>
      <c r="CL2241" s="1" t="s">
        <v>103876</v>
      </c>
      <c r="CM2241" s="1" t="s">
        <v>103877</v>
      </c>
      <c r="CN2241" s="1" t="s">
        <v>103878</v>
      </c>
      <c r="CO2241" s="1" t="s">
        <v>103879</v>
      </c>
      <c r="CP2241" s="1" t="s">
        <v>103880</v>
      </c>
      <c r="CQ2241" s="1" t="s">
        <v>103881</v>
      </c>
      <c r="CR2241" s="1" t="s">
        <v>103882</v>
      </c>
      <c r="CS2241" s="1" t="s">
        <v>103883</v>
      </c>
      <c r="CT2241" s="1" t="s">
        <v>103884</v>
      </c>
      <c r="CU2241" s="1" t="s">
        <v>103885</v>
      </c>
      <c r="CV2241" s="1" t="s">
        <v>103886</v>
      </c>
      <c r="CW2241" s="1" t="s">
        <v>103887</v>
      </c>
      <c r="CX2241" s="1" t="s">
        <v>103888</v>
      </c>
      <c r="CY2241" s="1" t="s">
        <v>103889</v>
      </c>
      <c r="CZ2241" s="1" t="s">
        <v>103890</v>
      </c>
      <c r="DA2241" s="1" t="s">
        <v>103891</v>
      </c>
      <c r="DB2241" s="1" t="s">
        <v>103892</v>
      </c>
      <c r="DC2241" s="1" t="s">
        <v>103893</v>
      </c>
      <c r="DD2241" s="1" t="s">
        <v>103894</v>
      </c>
      <c r="DE2241" s="1" t="s">
        <v>103895</v>
      </c>
      <c r="DF2241" s="1" t="s">
        <v>103896</v>
      </c>
      <c r="DG2241" s="1" t="s">
        <v>103897</v>
      </c>
      <c r="DH2241" s="1" t="s">
        <v>103898</v>
      </c>
      <c r="DI2241" s="1" t="s">
        <v>103899</v>
      </c>
      <c r="DJ2241" s="1" t="s">
        <v>103900</v>
      </c>
      <c r="DK2241" s="1" t="s">
        <v>103901</v>
      </c>
      <c r="DL2241" s="1" t="s">
        <v>103902</v>
      </c>
      <c r="DM2241" s="1" t="s">
        <v>103903</v>
      </c>
      <c r="DN2241" s="1" t="s">
        <v>72297</v>
      </c>
      <c r="DO2241" s="1" t="s">
        <v>103904</v>
      </c>
      <c r="DP2241" s="1" t="s">
        <v>103905</v>
      </c>
      <c r="DQ2241" s="1" t="s">
        <v>103906</v>
      </c>
      <c r="DR2241" s="1" t="s">
        <v>103907</v>
      </c>
      <c r="DS2241" s="1" t="s">
        <v>103908</v>
      </c>
      <c r="DT2241" s="1" t="s">
        <v>103909</v>
      </c>
      <c r="DU2241" s="1" t="s">
        <v>103910</v>
      </c>
      <c r="DV2241" s="1" t="s">
        <v>103911</v>
      </c>
      <c r="DW2241" s="1" t="s">
        <v>103912</v>
      </c>
      <c r="DX2241" s="1" t="s">
        <v>103913</v>
      </c>
      <c r="DY2241" s="1" t="s">
        <v>103914</v>
      </c>
      <c r="DZ2241" s="1" t="s">
        <v>103915</v>
      </c>
      <c r="EA2241" s="1" t="s">
        <v>103916</v>
      </c>
      <c r="EB2241" s="1" t="s">
        <v>103917</v>
      </c>
      <c r="EC2241" s="1" t="s">
        <v>103918</v>
      </c>
      <c r="ED2241" s="1" t="s">
        <v>103919</v>
      </c>
      <c r="EE2241" s="1" t="s">
        <v>10134</v>
      </c>
    </row>
    <row r="2242" spans="1:135" x14ac:dyDescent="0.3">
      <c r="A2242" s="1" t="s">
        <v>26258</v>
      </c>
      <c r="B2242" s="1" t="s">
        <v>26259</v>
      </c>
      <c r="C2242" s="1" t="s">
        <v>26260</v>
      </c>
      <c r="D2242" s="1" t="s">
        <v>26261</v>
      </c>
      <c r="E2242">
        <v>59</v>
      </c>
      <c r="F2242" s="1" t="s">
        <v>139</v>
      </c>
      <c r="G2242" s="1" t="s">
        <v>140</v>
      </c>
      <c r="H2242" s="1" t="s">
        <v>26262</v>
      </c>
      <c r="I2242" s="1" t="s">
        <v>25069</v>
      </c>
      <c r="J2242" s="1" t="s">
        <v>28644</v>
      </c>
      <c r="K2242">
        <v>1</v>
      </c>
      <c r="L2242">
        <v>24</v>
      </c>
      <c r="M2242">
        <v>0</v>
      </c>
      <c r="N2242">
        <v>24</v>
      </c>
      <c r="O2242">
        <v>1</v>
      </c>
      <c r="P2242">
        <v>1</v>
      </c>
      <c r="Q2242">
        <v>1</v>
      </c>
      <c r="R2242">
        <v>1</v>
      </c>
      <c r="S2242">
        <v>1</v>
      </c>
      <c r="T2242">
        <v>1</v>
      </c>
      <c r="U2242">
        <v>1</v>
      </c>
      <c r="V2242">
        <v>1</v>
      </c>
      <c r="W2242">
        <v>1</v>
      </c>
      <c r="X2242">
        <v>2</v>
      </c>
      <c r="Y2242">
        <v>1</v>
      </c>
      <c r="Z2242">
        <v>1</v>
      </c>
      <c r="AA2242">
        <v>1</v>
      </c>
      <c r="AB2242">
        <v>1</v>
      </c>
      <c r="AC2242">
        <v>1</v>
      </c>
      <c r="AD2242">
        <v>1</v>
      </c>
      <c r="AE2242">
        <v>1</v>
      </c>
      <c r="AF2242">
        <v>3</v>
      </c>
      <c r="AG2242">
        <v>1</v>
      </c>
      <c r="AH2242">
        <v>0</v>
      </c>
      <c r="AI2242">
        <v>0</v>
      </c>
      <c r="AJ2242">
        <v>0</v>
      </c>
      <c r="AK2242">
        <v>1</v>
      </c>
      <c r="AL2242">
        <v>1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1</v>
      </c>
      <c r="BL2242">
        <v>1</v>
      </c>
      <c r="BM2242">
        <v>1</v>
      </c>
      <c r="BN2242">
        <v>1</v>
      </c>
      <c r="BO2242">
        <v>1</v>
      </c>
      <c r="BP2242">
        <v>1</v>
      </c>
      <c r="BQ2242">
        <v>1</v>
      </c>
      <c r="BR2242">
        <v>1</v>
      </c>
      <c r="BS2242">
        <v>1</v>
      </c>
      <c r="BT2242">
        <v>2</v>
      </c>
      <c r="BU2242">
        <v>1</v>
      </c>
      <c r="BV2242">
        <v>1</v>
      </c>
      <c r="BW2242">
        <v>1</v>
      </c>
      <c r="BX2242">
        <v>1</v>
      </c>
      <c r="BY2242">
        <v>1</v>
      </c>
      <c r="BZ2242">
        <v>1</v>
      </c>
      <c r="CA2242">
        <v>1</v>
      </c>
      <c r="CB2242">
        <v>3</v>
      </c>
      <c r="CC2242">
        <v>1</v>
      </c>
      <c r="CD2242">
        <v>0</v>
      </c>
      <c r="CE2242">
        <v>0</v>
      </c>
      <c r="CF2242">
        <v>0</v>
      </c>
      <c r="CG2242">
        <v>1</v>
      </c>
      <c r="CH2242">
        <v>1</v>
      </c>
      <c r="CI2242" s="1" t="s">
        <v>103920</v>
      </c>
      <c r="CJ2242" s="1" t="s">
        <v>103921</v>
      </c>
      <c r="CK2242" s="1" t="s">
        <v>103922</v>
      </c>
      <c r="CL2242" s="1" t="s">
        <v>103923</v>
      </c>
      <c r="CM2242" s="1" t="s">
        <v>103924</v>
      </c>
      <c r="CN2242" s="1" t="s">
        <v>103925</v>
      </c>
      <c r="CO2242" s="1" t="s">
        <v>103926</v>
      </c>
      <c r="CP2242" s="1" t="s">
        <v>103927</v>
      </c>
      <c r="CQ2242" s="1" t="s">
        <v>103928</v>
      </c>
      <c r="CR2242" s="1" t="s">
        <v>103929</v>
      </c>
      <c r="CS2242" s="1" t="s">
        <v>103930</v>
      </c>
      <c r="CT2242" s="1" t="s">
        <v>103931</v>
      </c>
      <c r="CU2242" s="1" t="s">
        <v>103932</v>
      </c>
      <c r="CV2242" s="1" t="s">
        <v>103933</v>
      </c>
      <c r="CW2242" s="1" t="s">
        <v>103934</v>
      </c>
      <c r="CX2242" s="1" t="s">
        <v>103935</v>
      </c>
      <c r="CY2242" s="1" t="s">
        <v>103936</v>
      </c>
      <c r="CZ2242" s="1" t="s">
        <v>103937</v>
      </c>
      <c r="DA2242" s="1" t="s">
        <v>103938</v>
      </c>
      <c r="DB2242" s="1" t="s">
        <v>142</v>
      </c>
      <c r="DC2242" s="1" t="s">
        <v>142</v>
      </c>
      <c r="DD2242" s="1" t="s">
        <v>142</v>
      </c>
      <c r="DE2242" s="1" t="s">
        <v>103939</v>
      </c>
      <c r="DF2242" s="1" t="s">
        <v>103940</v>
      </c>
      <c r="DG2242" s="1" t="s">
        <v>142</v>
      </c>
      <c r="DH2242" s="1" t="s">
        <v>142</v>
      </c>
      <c r="DI2242" s="1" t="s">
        <v>142</v>
      </c>
      <c r="DJ2242" s="1" t="s">
        <v>103941</v>
      </c>
      <c r="DK2242" s="1" t="s">
        <v>142</v>
      </c>
      <c r="DL2242" s="1" t="s">
        <v>142</v>
      </c>
      <c r="DM2242" s="1" t="s">
        <v>142</v>
      </c>
      <c r="DN2242" s="1" t="s">
        <v>142</v>
      </c>
      <c r="DO2242" s="1" t="s">
        <v>103942</v>
      </c>
      <c r="DP2242" s="1" t="s">
        <v>142</v>
      </c>
      <c r="DQ2242" s="1" t="s">
        <v>142</v>
      </c>
      <c r="DR2242" s="1" t="s">
        <v>142</v>
      </c>
      <c r="DS2242" s="1" t="s">
        <v>142</v>
      </c>
      <c r="DT2242" s="1" t="s">
        <v>142</v>
      </c>
      <c r="DU2242" s="1" t="s">
        <v>142</v>
      </c>
      <c r="DV2242" s="1" t="s">
        <v>142</v>
      </c>
      <c r="DW2242" s="1" t="s">
        <v>103943</v>
      </c>
      <c r="DX2242" s="1" t="s">
        <v>103944</v>
      </c>
      <c r="DY2242" s="1" t="s">
        <v>103945</v>
      </c>
      <c r="DZ2242" s="1" t="s">
        <v>142</v>
      </c>
      <c r="EA2242" s="1" t="s">
        <v>142</v>
      </c>
      <c r="EB2242" s="1" t="s">
        <v>142</v>
      </c>
      <c r="EC2242" s="1" t="s">
        <v>103946</v>
      </c>
      <c r="ED2242" s="1" t="s">
        <v>142</v>
      </c>
      <c r="EE2242" s="1" t="s">
        <v>103947</v>
      </c>
    </row>
    <row r="2243" spans="1:135" x14ac:dyDescent="0.3">
      <c r="A2243" s="1" t="s">
        <v>10135</v>
      </c>
      <c r="B2243" s="1" t="s">
        <v>10136</v>
      </c>
      <c r="C2243" s="1" t="s">
        <v>10137</v>
      </c>
      <c r="D2243" s="1" t="s">
        <v>10138</v>
      </c>
      <c r="E2243">
        <v>164</v>
      </c>
      <c r="F2243" s="1" t="s">
        <v>139</v>
      </c>
      <c r="G2243" s="1" t="s">
        <v>140</v>
      </c>
      <c r="H2243" s="1" t="s">
        <v>10139</v>
      </c>
      <c r="I2243" s="1" t="s">
        <v>28643</v>
      </c>
      <c r="J2243" s="1" t="s">
        <v>28644</v>
      </c>
      <c r="K2243">
        <v>10</v>
      </c>
      <c r="L2243">
        <v>296</v>
      </c>
      <c r="M2243">
        <v>56</v>
      </c>
      <c r="N2243">
        <v>296</v>
      </c>
      <c r="O2243">
        <v>22</v>
      </c>
      <c r="P2243">
        <v>16</v>
      </c>
      <c r="Q2243">
        <v>15</v>
      </c>
      <c r="R2243">
        <v>13</v>
      </c>
      <c r="S2243">
        <v>12</v>
      </c>
      <c r="T2243">
        <v>15</v>
      </c>
      <c r="U2243">
        <v>14</v>
      </c>
      <c r="V2243">
        <v>18</v>
      </c>
      <c r="W2243">
        <v>11</v>
      </c>
      <c r="X2243">
        <v>15</v>
      </c>
      <c r="Y2243">
        <v>12</v>
      </c>
      <c r="Z2243">
        <v>10</v>
      </c>
      <c r="AA2243">
        <v>12</v>
      </c>
      <c r="AB2243">
        <v>8</v>
      </c>
      <c r="AC2243">
        <v>11</v>
      </c>
      <c r="AD2243">
        <v>12</v>
      </c>
      <c r="AE2243">
        <v>24</v>
      </c>
      <c r="AF2243">
        <v>21</v>
      </c>
      <c r="AG2243">
        <v>0</v>
      </c>
      <c r="AH2243">
        <v>0</v>
      </c>
      <c r="AI2243">
        <v>0</v>
      </c>
      <c r="AJ2243">
        <v>0</v>
      </c>
      <c r="AK2243">
        <v>14</v>
      </c>
      <c r="AL2243">
        <v>21</v>
      </c>
      <c r="AM2243">
        <v>5</v>
      </c>
      <c r="AN2243">
        <v>4</v>
      </c>
      <c r="AO2243">
        <v>3</v>
      </c>
      <c r="AP2243">
        <v>3</v>
      </c>
      <c r="AQ2243">
        <v>1</v>
      </c>
      <c r="AR2243">
        <v>2</v>
      </c>
      <c r="AS2243">
        <v>3</v>
      </c>
      <c r="AT2243">
        <v>2</v>
      </c>
      <c r="AU2243">
        <v>2</v>
      </c>
      <c r="AV2243">
        <v>3</v>
      </c>
      <c r="AW2243">
        <v>3</v>
      </c>
      <c r="AX2243">
        <v>3</v>
      </c>
      <c r="AY2243">
        <v>2</v>
      </c>
      <c r="AZ2243">
        <v>1</v>
      </c>
      <c r="BA2243">
        <v>2</v>
      </c>
      <c r="BB2243">
        <v>1</v>
      </c>
      <c r="BC2243">
        <v>3</v>
      </c>
      <c r="BD2243">
        <v>4</v>
      </c>
      <c r="BE2243">
        <v>0</v>
      </c>
      <c r="BF2243">
        <v>0</v>
      </c>
      <c r="BG2243">
        <v>0</v>
      </c>
      <c r="BH2243">
        <v>0</v>
      </c>
      <c r="BI2243">
        <v>3</v>
      </c>
      <c r="BJ2243">
        <v>6</v>
      </c>
      <c r="BK2243">
        <v>22</v>
      </c>
      <c r="BL2243">
        <v>16</v>
      </c>
      <c r="BM2243">
        <v>15</v>
      </c>
      <c r="BN2243">
        <v>13</v>
      </c>
      <c r="BO2243">
        <v>12</v>
      </c>
      <c r="BP2243">
        <v>15</v>
      </c>
      <c r="BQ2243">
        <v>14</v>
      </c>
      <c r="BR2243">
        <v>18</v>
      </c>
      <c r="BS2243">
        <v>11</v>
      </c>
      <c r="BT2243">
        <v>15</v>
      </c>
      <c r="BU2243">
        <v>12</v>
      </c>
      <c r="BV2243">
        <v>10</v>
      </c>
      <c r="BW2243">
        <v>12</v>
      </c>
      <c r="BX2243">
        <v>8</v>
      </c>
      <c r="BY2243">
        <v>11</v>
      </c>
      <c r="BZ2243">
        <v>12</v>
      </c>
      <c r="CA2243">
        <v>24</v>
      </c>
      <c r="CB2243">
        <v>21</v>
      </c>
      <c r="CC2243">
        <v>0</v>
      </c>
      <c r="CD2243">
        <v>0</v>
      </c>
      <c r="CE2243">
        <v>0</v>
      </c>
      <c r="CF2243">
        <v>0</v>
      </c>
      <c r="CG2243">
        <v>14</v>
      </c>
      <c r="CH2243">
        <v>21</v>
      </c>
      <c r="CI2243" s="1" t="s">
        <v>103948</v>
      </c>
      <c r="CJ2243" s="1" t="s">
        <v>103949</v>
      </c>
      <c r="CK2243" s="1" t="s">
        <v>103950</v>
      </c>
      <c r="CL2243" s="1" t="s">
        <v>103951</v>
      </c>
      <c r="CM2243" s="1" t="s">
        <v>103952</v>
      </c>
      <c r="CN2243" s="1" t="s">
        <v>103953</v>
      </c>
      <c r="CO2243" s="1" t="s">
        <v>103954</v>
      </c>
      <c r="CP2243" s="1" t="s">
        <v>103955</v>
      </c>
      <c r="CQ2243" s="1" t="s">
        <v>103956</v>
      </c>
      <c r="CR2243" s="1" t="s">
        <v>103957</v>
      </c>
      <c r="CS2243" s="1" t="s">
        <v>103958</v>
      </c>
      <c r="CT2243" s="1" t="s">
        <v>103959</v>
      </c>
      <c r="CU2243" s="1" t="s">
        <v>103960</v>
      </c>
      <c r="CV2243" s="1" t="s">
        <v>103961</v>
      </c>
      <c r="CW2243" s="1" t="s">
        <v>103962</v>
      </c>
      <c r="CX2243" s="1" t="s">
        <v>103963</v>
      </c>
      <c r="CY2243" s="1" t="s">
        <v>103964</v>
      </c>
      <c r="CZ2243" s="1" t="s">
        <v>103965</v>
      </c>
      <c r="DA2243" s="1" t="s">
        <v>142</v>
      </c>
      <c r="DB2243" s="1" t="s">
        <v>142</v>
      </c>
      <c r="DC2243" s="1" t="s">
        <v>142</v>
      </c>
      <c r="DD2243" s="1" t="s">
        <v>142</v>
      </c>
      <c r="DE2243" s="1" t="s">
        <v>103966</v>
      </c>
      <c r="DF2243" s="1" t="s">
        <v>103967</v>
      </c>
      <c r="DG2243" s="1" t="s">
        <v>103968</v>
      </c>
      <c r="DH2243" s="1" t="s">
        <v>103969</v>
      </c>
      <c r="DI2243" s="1" t="s">
        <v>103970</v>
      </c>
      <c r="DJ2243" s="1" t="s">
        <v>103971</v>
      </c>
      <c r="DK2243" s="1" t="s">
        <v>103972</v>
      </c>
      <c r="DL2243" s="1" t="s">
        <v>103973</v>
      </c>
      <c r="DM2243" s="1" t="s">
        <v>103974</v>
      </c>
      <c r="DN2243" s="1" t="s">
        <v>103975</v>
      </c>
      <c r="DO2243" s="1" t="s">
        <v>103976</v>
      </c>
      <c r="DP2243" s="1" t="s">
        <v>103977</v>
      </c>
      <c r="DQ2243" s="1" t="s">
        <v>103978</v>
      </c>
      <c r="DR2243" s="1" t="s">
        <v>103979</v>
      </c>
      <c r="DS2243" s="1" t="s">
        <v>103980</v>
      </c>
      <c r="DT2243" s="1" t="s">
        <v>103981</v>
      </c>
      <c r="DU2243" s="1" t="s">
        <v>103982</v>
      </c>
      <c r="DV2243" s="1" t="s">
        <v>103983</v>
      </c>
      <c r="DW2243" s="1" t="s">
        <v>103984</v>
      </c>
      <c r="DX2243" s="1" t="s">
        <v>103985</v>
      </c>
      <c r="DY2243" s="1" t="s">
        <v>142</v>
      </c>
      <c r="DZ2243" s="1" t="s">
        <v>142</v>
      </c>
      <c r="EA2243" s="1" t="s">
        <v>142</v>
      </c>
      <c r="EB2243" s="1" t="s">
        <v>142</v>
      </c>
      <c r="EC2243" s="1" t="s">
        <v>103986</v>
      </c>
      <c r="ED2243" s="1" t="s">
        <v>103987</v>
      </c>
      <c r="EE2243" s="1" t="s">
        <v>145</v>
      </c>
    </row>
    <row r="2244" spans="1:135" x14ac:dyDescent="0.3">
      <c r="A2244" s="1" t="s">
        <v>10140</v>
      </c>
      <c r="B2244" s="1" t="s">
        <v>10141</v>
      </c>
      <c r="C2244" s="1" t="s">
        <v>10142</v>
      </c>
      <c r="D2244" s="1" t="s">
        <v>10143</v>
      </c>
      <c r="E2244">
        <v>204</v>
      </c>
      <c r="F2244" s="1" t="s">
        <v>139</v>
      </c>
      <c r="G2244" s="1" t="s">
        <v>140</v>
      </c>
      <c r="H2244" s="1" t="s">
        <v>10144</v>
      </c>
      <c r="I2244" s="1" t="s">
        <v>28643</v>
      </c>
      <c r="J2244" s="1" t="s">
        <v>28644</v>
      </c>
      <c r="K2244">
        <v>8</v>
      </c>
      <c r="L2244">
        <v>111</v>
      </c>
      <c r="M2244">
        <v>67</v>
      </c>
      <c r="N2244">
        <v>111</v>
      </c>
      <c r="O2244">
        <v>0</v>
      </c>
      <c r="P2244">
        <v>0</v>
      </c>
      <c r="Q2244">
        <v>5</v>
      </c>
      <c r="R2244">
        <v>3</v>
      </c>
      <c r="S2244">
        <v>1</v>
      </c>
      <c r="T2244">
        <v>8</v>
      </c>
      <c r="U2244">
        <v>1</v>
      </c>
      <c r="V2244">
        <v>0</v>
      </c>
      <c r="W2244">
        <v>4</v>
      </c>
      <c r="X2244">
        <v>5</v>
      </c>
      <c r="Y2244">
        <v>2</v>
      </c>
      <c r="Z2244">
        <v>2</v>
      </c>
      <c r="AA2244">
        <v>2</v>
      </c>
      <c r="AB2244">
        <v>8</v>
      </c>
      <c r="AC2244">
        <v>9</v>
      </c>
      <c r="AD2244">
        <v>9</v>
      </c>
      <c r="AE2244">
        <v>2</v>
      </c>
      <c r="AF2244">
        <v>1</v>
      </c>
      <c r="AG2244">
        <v>8</v>
      </c>
      <c r="AH2244">
        <v>11</v>
      </c>
      <c r="AI2244">
        <v>10</v>
      </c>
      <c r="AJ2244">
        <v>8</v>
      </c>
      <c r="AK2244">
        <v>6</v>
      </c>
      <c r="AL2244">
        <v>6</v>
      </c>
      <c r="AM2244">
        <v>0</v>
      </c>
      <c r="AN2244">
        <v>0</v>
      </c>
      <c r="AO2244">
        <v>3</v>
      </c>
      <c r="AP2244">
        <v>3</v>
      </c>
      <c r="AQ2244">
        <v>0</v>
      </c>
      <c r="AR2244">
        <v>6</v>
      </c>
      <c r="AS2244">
        <v>0</v>
      </c>
      <c r="AT2244">
        <v>0</v>
      </c>
      <c r="AU2244">
        <v>2</v>
      </c>
      <c r="AV2244">
        <v>3</v>
      </c>
      <c r="AW2244">
        <v>1</v>
      </c>
      <c r="AX2244">
        <v>1</v>
      </c>
      <c r="AY2244">
        <v>1</v>
      </c>
      <c r="AZ2244">
        <v>4</v>
      </c>
      <c r="BA2244">
        <v>5</v>
      </c>
      <c r="BB2244">
        <v>6</v>
      </c>
      <c r="BC2244">
        <v>0</v>
      </c>
      <c r="BD2244">
        <v>0</v>
      </c>
      <c r="BE2244">
        <v>6</v>
      </c>
      <c r="BF2244">
        <v>6</v>
      </c>
      <c r="BG2244">
        <v>7</v>
      </c>
      <c r="BH2244">
        <v>5</v>
      </c>
      <c r="BI2244">
        <v>4</v>
      </c>
      <c r="BJ2244">
        <v>4</v>
      </c>
      <c r="BK2244">
        <v>0</v>
      </c>
      <c r="BL2244">
        <v>0</v>
      </c>
      <c r="BM2244">
        <v>5</v>
      </c>
      <c r="BN2244">
        <v>3</v>
      </c>
      <c r="BO2244">
        <v>1</v>
      </c>
      <c r="BP2244">
        <v>8</v>
      </c>
      <c r="BQ2244">
        <v>1</v>
      </c>
      <c r="BR2244">
        <v>0</v>
      </c>
      <c r="BS2244">
        <v>4</v>
      </c>
      <c r="BT2244">
        <v>5</v>
      </c>
      <c r="BU2244">
        <v>2</v>
      </c>
      <c r="BV2244">
        <v>2</v>
      </c>
      <c r="BW2244">
        <v>2</v>
      </c>
      <c r="BX2244">
        <v>8</v>
      </c>
      <c r="BY2244">
        <v>9</v>
      </c>
      <c r="BZ2244">
        <v>9</v>
      </c>
      <c r="CA2244">
        <v>2</v>
      </c>
      <c r="CB2244">
        <v>1</v>
      </c>
      <c r="CC2244">
        <v>8</v>
      </c>
      <c r="CD2244">
        <v>11</v>
      </c>
      <c r="CE2244">
        <v>10</v>
      </c>
      <c r="CF2244">
        <v>8</v>
      </c>
      <c r="CG2244">
        <v>6</v>
      </c>
      <c r="CH2244">
        <v>6</v>
      </c>
      <c r="CI2244" s="1" t="s">
        <v>103988</v>
      </c>
      <c r="CJ2244" s="1" t="s">
        <v>103989</v>
      </c>
      <c r="CK2244" s="1" t="s">
        <v>103990</v>
      </c>
      <c r="CL2244" s="1" t="s">
        <v>103991</v>
      </c>
      <c r="CM2244" s="1" t="s">
        <v>103992</v>
      </c>
      <c r="CN2244" s="1" t="s">
        <v>103993</v>
      </c>
      <c r="CO2244" s="1" t="s">
        <v>103994</v>
      </c>
      <c r="CP2244" s="1" t="s">
        <v>142</v>
      </c>
      <c r="CQ2244" s="1" t="s">
        <v>103995</v>
      </c>
      <c r="CR2244" s="1" t="s">
        <v>103996</v>
      </c>
      <c r="CS2244" s="1" t="s">
        <v>103997</v>
      </c>
      <c r="CT2244" s="1" t="s">
        <v>103998</v>
      </c>
      <c r="CU2244" s="1" t="s">
        <v>103999</v>
      </c>
      <c r="CV2244" s="1" t="s">
        <v>104000</v>
      </c>
      <c r="CW2244" s="1" t="s">
        <v>104001</v>
      </c>
      <c r="CX2244" s="1" t="s">
        <v>104002</v>
      </c>
      <c r="CY2244" s="1" t="s">
        <v>104003</v>
      </c>
      <c r="CZ2244" s="1" t="s">
        <v>104004</v>
      </c>
      <c r="DA2244" s="1" t="s">
        <v>104005</v>
      </c>
      <c r="DB2244" s="1" t="s">
        <v>104006</v>
      </c>
      <c r="DC2244" s="1" t="s">
        <v>104007</v>
      </c>
      <c r="DD2244" s="1" t="s">
        <v>104008</v>
      </c>
      <c r="DE2244" s="1" t="s">
        <v>104009</v>
      </c>
      <c r="DF2244" s="1" t="s">
        <v>104010</v>
      </c>
      <c r="DG2244" s="1" t="s">
        <v>104011</v>
      </c>
      <c r="DH2244" s="1" t="s">
        <v>142</v>
      </c>
      <c r="DI2244" s="1" t="s">
        <v>104012</v>
      </c>
      <c r="DJ2244" s="1" t="s">
        <v>104013</v>
      </c>
      <c r="DK2244" s="1" t="s">
        <v>142</v>
      </c>
      <c r="DL2244" s="1" t="s">
        <v>104014</v>
      </c>
      <c r="DM2244" s="1" t="s">
        <v>104015</v>
      </c>
      <c r="DN2244" s="1" t="s">
        <v>142</v>
      </c>
      <c r="DO2244" s="1" t="s">
        <v>104016</v>
      </c>
      <c r="DP2244" s="1" t="s">
        <v>104017</v>
      </c>
      <c r="DQ2244" s="1" t="s">
        <v>104018</v>
      </c>
      <c r="DR2244" s="1" t="s">
        <v>104019</v>
      </c>
      <c r="DS2244" s="1" t="s">
        <v>104020</v>
      </c>
      <c r="DT2244" s="1" t="s">
        <v>104021</v>
      </c>
      <c r="DU2244" s="1" t="s">
        <v>104022</v>
      </c>
      <c r="DV2244" s="1" t="s">
        <v>104023</v>
      </c>
      <c r="DW2244" s="1" t="s">
        <v>104024</v>
      </c>
      <c r="DX2244" s="1" t="s">
        <v>104025</v>
      </c>
      <c r="DY2244" s="1" t="s">
        <v>104026</v>
      </c>
      <c r="DZ2244" s="1" t="s">
        <v>104027</v>
      </c>
      <c r="EA2244" s="1" t="s">
        <v>104028</v>
      </c>
      <c r="EB2244" s="1" t="s">
        <v>104029</v>
      </c>
      <c r="EC2244" s="1" t="s">
        <v>104030</v>
      </c>
      <c r="ED2244" s="1" t="s">
        <v>104031</v>
      </c>
      <c r="EE2244" s="1" t="s">
        <v>145</v>
      </c>
    </row>
    <row r="2245" spans="1:135" x14ac:dyDescent="0.3">
      <c r="A2245" s="1" t="s">
        <v>10146</v>
      </c>
      <c r="B2245" s="1" t="s">
        <v>10147</v>
      </c>
      <c r="C2245" s="1" t="s">
        <v>10148</v>
      </c>
      <c r="D2245" s="1" t="s">
        <v>10149</v>
      </c>
      <c r="E2245">
        <v>136</v>
      </c>
      <c r="F2245" s="1" t="s">
        <v>139</v>
      </c>
      <c r="G2245" s="1" t="s">
        <v>140</v>
      </c>
      <c r="H2245" s="1" t="s">
        <v>10150</v>
      </c>
      <c r="I2245" s="1" t="s">
        <v>28643</v>
      </c>
      <c r="J2245" s="1" t="s">
        <v>28644</v>
      </c>
      <c r="K2245">
        <v>18</v>
      </c>
      <c r="L2245">
        <v>113</v>
      </c>
      <c r="M2245">
        <v>0</v>
      </c>
      <c r="N2245">
        <v>448</v>
      </c>
      <c r="O2245">
        <v>6</v>
      </c>
      <c r="P2245">
        <v>6</v>
      </c>
      <c r="Q2245">
        <v>6</v>
      </c>
      <c r="R2245">
        <v>6</v>
      </c>
      <c r="S2245">
        <v>5</v>
      </c>
      <c r="T2245">
        <v>3</v>
      </c>
      <c r="U2245">
        <v>5</v>
      </c>
      <c r="V2245">
        <v>7</v>
      </c>
      <c r="W2245">
        <v>5</v>
      </c>
      <c r="X2245">
        <v>5</v>
      </c>
      <c r="Y2245">
        <v>3</v>
      </c>
      <c r="Z2245">
        <v>5</v>
      </c>
      <c r="AA2245">
        <v>4</v>
      </c>
      <c r="AB2245">
        <v>3</v>
      </c>
      <c r="AC2245">
        <v>3</v>
      </c>
      <c r="AD2245">
        <v>4</v>
      </c>
      <c r="AE2245">
        <v>5</v>
      </c>
      <c r="AF2245">
        <v>7</v>
      </c>
      <c r="AG2245">
        <v>4</v>
      </c>
      <c r="AH2245">
        <v>1</v>
      </c>
      <c r="AI2245">
        <v>1</v>
      </c>
      <c r="AJ2245">
        <v>1</v>
      </c>
      <c r="AK2245">
        <v>7</v>
      </c>
      <c r="AL2245">
        <v>11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30</v>
      </c>
      <c r="BL2245">
        <v>34</v>
      </c>
      <c r="BM2245">
        <v>23</v>
      </c>
      <c r="BN2245">
        <v>22</v>
      </c>
      <c r="BO2245">
        <v>19</v>
      </c>
      <c r="BP2245">
        <v>21</v>
      </c>
      <c r="BQ2245">
        <v>22</v>
      </c>
      <c r="BR2245">
        <v>33</v>
      </c>
      <c r="BS2245">
        <v>15</v>
      </c>
      <c r="BT2245">
        <v>15</v>
      </c>
      <c r="BU2245">
        <v>12</v>
      </c>
      <c r="BV2245">
        <v>15</v>
      </c>
      <c r="BW2245">
        <v>26</v>
      </c>
      <c r="BX2245">
        <v>3</v>
      </c>
      <c r="BY2245">
        <v>3</v>
      </c>
      <c r="BZ2245">
        <v>4</v>
      </c>
      <c r="CA2245">
        <v>26</v>
      </c>
      <c r="CB2245">
        <v>35</v>
      </c>
      <c r="CC2245">
        <v>24</v>
      </c>
      <c r="CD2245">
        <v>1</v>
      </c>
      <c r="CE2245">
        <v>1</v>
      </c>
      <c r="CF2245">
        <v>3</v>
      </c>
      <c r="CG2245">
        <v>29</v>
      </c>
      <c r="CH2245">
        <v>32</v>
      </c>
      <c r="CI2245" s="1" t="s">
        <v>104032</v>
      </c>
      <c r="CJ2245" s="1" t="s">
        <v>104033</v>
      </c>
      <c r="CK2245" s="1" t="s">
        <v>104034</v>
      </c>
      <c r="CL2245" s="1" t="s">
        <v>104035</v>
      </c>
      <c r="CM2245" s="1" t="s">
        <v>104036</v>
      </c>
      <c r="CN2245" s="1" t="s">
        <v>104037</v>
      </c>
      <c r="CO2245" s="1" t="s">
        <v>104038</v>
      </c>
      <c r="CP2245" s="1" t="s">
        <v>104039</v>
      </c>
      <c r="CQ2245" s="1" t="s">
        <v>104040</v>
      </c>
      <c r="CR2245" s="1" t="s">
        <v>104041</v>
      </c>
      <c r="CS2245" s="1" t="s">
        <v>104042</v>
      </c>
      <c r="CT2245" s="1" t="s">
        <v>104043</v>
      </c>
      <c r="CU2245" s="1" t="s">
        <v>104044</v>
      </c>
      <c r="CV2245" s="1" t="s">
        <v>104045</v>
      </c>
      <c r="CW2245" s="1" t="s">
        <v>104046</v>
      </c>
      <c r="CX2245" s="1" t="s">
        <v>104047</v>
      </c>
      <c r="CY2245" s="1" t="s">
        <v>104048</v>
      </c>
      <c r="CZ2245" s="1" t="s">
        <v>104049</v>
      </c>
      <c r="DA2245" s="1" t="s">
        <v>104050</v>
      </c>
      <c r="DB2245" s="1" t="s">
        <v>104051</v>
      </c>
      <c r="DC2245" s="1" t="s">
        <v>104052</v>
      </c>
      <c r="DD2245" s="1" t="s">
        <v>104053</v>
      </c>
      <c r="DE2245" s="1" t="s">
        <v>104054</v>
      </c>
      <c r="DF2245" s="1" t="s">
        <v>104055</v>
      </c>
      <c r="DG2245" s="1" t="s">
        <v>104056</v>
      </c>
      <c r="DH2245" s="1" t="s">
        <v>104057</v>
      </c>
      <c r="DI2245" s="1" t="s">
        <v>104058</v>
      </c>
      <c r="DJ2245" s="1" t="s">
        <v>104059</v>
      </c>
      <c r="DK2245" s="1" t="s">
        <v>104060</v>
      </c>
      <c r="DL2245" s="1" t="s">
        <v>104061</v>
      </c>
      <c r="DM2245" s="1" t="s">
        <v>104062</v>
      </c>
      <c r="DN2245" s="1" t="s">
        <v>104063</v>
      </c>
      <c r="DO2245" s="1" t="s">
        <v>104064</v>
      </c>
      <c r="DP2245" s="1" t="s">
        <v>104065</v>
      </c>
      <c r="DQ2245" s="1" t="s">
        <v>75351</v>
      </c>
      <c r="DR2245" s="1" t="s">
        <v>104066</v>
      </c>
      <c r="DS2245" s="1" t="s">
        <v>104067</v>
      </c>
      <c r="DT2245" s="1" t="s">
        <v>104068</v>
      </c>
      <c r="DU2245" s="1" t="s">
        <v>104069</v>
      </c>
      <c r="DV2245" s="1" t="s">
        <v>104070</v>
      </c>
      <c r="DW2245" s="1" t="s">
        <v>104071</v>
      </c>
      <c r="DX2245" s="1" t="s">
        <v>104072</v>
      </c>
      <c r="DY2245" s="1" t="s">
        <v>104073</v>
      </c>
      <c r="DZ2245" s="1" t="s">
        <v>142</v>
      </c>
      <c r="EA2245" s="1" t="s">
        <v>142</v>
      </c>
      <c r="EB2245" s="1" t="s">
        <v>142</v>
      </c>
      <c r="EC2245" s="1" t="s">
        <v>104074</v>
      </c>
      <c r="ED2245" s="1" t="s">
        <v>104075</v>
      </c>
      <c r="EE2245" s="1" t="s">
        <v>10151</v>
      </c>
    </row>
    <row r="2246" spans="1:135" x14ac:dyDescent="0.3">
      <c r="A2246" s="1" t="s">
        <v>10152</v>
      </c>
      <c r="B2246" s="1" t="s">
        <v>10153</v>
      </c>
      <c r="C2246" s="1" t="s">
        <v>10154</v>
      </c>
      <c r="D2246" s="1" t="s">
        <v>10155</v>
      </c>
      <c r="E2246">
        <v>733</v>
      </c>
      <c r="F2246" s="1" t="s">
        <v>139</v>
      </c>
      <c r="G2246" s="1" t="s">
        <v>140</v>
      </c>
      <c r="H2246" s="1" t="s">
        <v>10156</v>
      </c>
      <c r="I2246" s="1" t="s">
        <v>28643</v>
      </c>
      <c r="J2246" s="1" t="s">
        <v>28644</v>
      </c>
      <c r="K2246">
        <v>5</v>
      </c>
      <c r="L2246">
        <v>34</v>
      </c>
      <c r="M2246">
        <v>29</v>
      </c>
      <c r="N2246">
        <v>34</v>
      </c>
      <c r="O2246">
        <v>1</v>
      </c>
      <c r="P2246">
        <v>1</v>
      </c>
      <c r="Q2246">
        <v>2</v>
      </c>
      <c r="R2246">
        <v>1</v>
      </c>
      <c r="S2246">
        <v>1</v>
      </c>
      <c r="T2246">
        <v>1</v>
      </c>
      <c r="U2246">
        <v>1</v>
      </c>
      <c r="V2246">
        <v>2</v>
      </c>
      <c r="W2246">
        <v>1</v>
      </c>
      <c r="X2246">
        <v>2</v>
      </c>
      <c r="Y2246">
        <v>1</v>
      </c>
      <c r="Z2246">
        <v>4</v>
      </c>
      <c r="AA2246">
        <v>3</v>
      </c>
      <c r="AB2246">
        <v>0</v>
      </c>
      <c r="AC2246">
        <v>0</v>
      </c>
      <c r="AD2246">
        <v>0</v>
      </c>
      <c r="AE2246">
        <v>3</v>
      </c>
      <c r="AF2246">
        <v>2</v>
      </c>
      <c r="AG2246">
        <v>1</v>
      </c>
      <c r="AH2246">
        <v>0</v>
      </c>
      <c r="AI2246">
        <v>1</v>
      </c>
      <c r="AJ2246">
        <v>2</v>
      </c>
      <c r="AK2246">
        <v>2</v>
      </c>
      <c r="AL2246">
        <v>2</v>
      </c>
      <c r="AM2246">
        <v>1</v>
      </c>
      <c r="AN2246">
        <v>1</v>
      </c>
      <c r="AO2246">
        <v>2</v>
      </c>
      <c r="AP2246">
        <v>1</v>
      </c>
      <c r="AQ2246">
        <v>1</v>
      </c>
      <c r="AR2246">
        <v>1</v>
      </c>
      <c r="AS2246">
        <v>1</v>
      </c>
      <c r="AT2246">
        <v>2</v>
      </c>
      <c r="AU2246">
        <v>1</v>
      </c>
      <c r="AV2246">
        <v>2</v>
      </c>
      <c r="AW2246">
        <v>1</v>
      </c>
      <c r="AX2246">
        <v>4</v>
      </c>
      <c r="AY2246">
        <v>1</v>
      </c>
      <c r="AZ2246">
        <v>0</v>
      </c>
      <c r="BA2246">
        <v>0</v>
      </c>
      <c r="BB2246">
        <v>0</v>
      </c>
      <c r="BC2246">
        <v>1</v>
      </c>
      <c r="BD2246">
        <v>2</v>
      </c>
      <c r="BE2246">
        <v>1</v>
      </c>
      <c r="BF2246">
        <v>0</v>
      </c>
      <c r="BG2246">
        <v>1</v>
      </c>
      <c r="BH2246">
        <v>1</v>
      </c>
      <c r="BI2246">
        <v>2</v>
      </c>
      <c r="BJ2246">
        <v>2</v>
      </c>
      <c r="BK2246">
        <v>1</v>
      </c>
      <c r="BL2246">
        <v>1</v>
      </c>
      <c r="BM2246">
        <v>2</v>
      </c>
      <c r="BN2246">
        <v>1</v>
      </c>
      <c r="BO2246">
        <v>1</v>
      </c>
      <c r="BP2246">
        <v>1</v>
      </c>
      <c r="BQ2246">
        <v>1</v>
      </c>
      <c r="BR2246">
        <v>2</v>
      </c>
      <c r="BS2246">
        <v>1</v>
      </c>
      <c r="BT2246">
        <v>2</v>
      </c>
      <c r="BU2246">
        <v>1</v>
      </c>
      <c r="BV2246">
        <v>4</v>
      </c>
      <c r="BW2246">
        <v>3</v>
      </c>
      <c r="BX2246">
        <v>0</v>
      </c>
      <c r="BY2246">
        <v>0</v>
      </c>
      <c r="BZ2246">
        <v>0</v>
      </c>
      <c r="CA2246">
        <v>3</v>
      </c>
      <c r="CB2246">
        <v>2</v>
      </c>
      <c r="CC2246">
        <v>1</v>
      </c>
      <c r="CD2246">
        <v>0</v>
      </c>
      <c r="CE2246">
        <v>1</v>
      </c>
      <c r="CF2246">
        <v>2</v>
      </c>
      <c r="CG2246">
        <v>2</v>
      </c>
      <c r="CH2246">
        <v>2</v>
      </c>
      <c r="CI2246" s="1" t="s">
        <v>104076</v>
      </c>
      <c r="CJ2246" s="1" t="s">
        <v>104077</v>
      </c>
      <c r="CK2246" s="1" t="s">
        <v>104078</v>
      </c>
      <c r="CL2246" s="1" t="s">
        <v>104079</v>
      </c>
      <c r="CM2246" s="1" t="s">
        <v>104080</v>
      </c>
      <c r="CN2246" s="1" t="s">
        <v>104081</v>
      </c>
      <c r="CO2246" s="1" t="s">
        <v>104082</v>
      </c>
      <c r="CP2246" s="1" t="s">
        <v>104083</v>
      </c>
      <c r="CQ2246" s="1" t="s">
        <v>104084</v>
      </c>
      <c r="CR2246" s="1" t="s">
        <v>104085</v>
      </c>
      <c r="CS2246" s="1" t="s">
        <v>104086</v>
      </c>
      <c r="CT2246" s="1" t="s">
        <v>104087</v>
      </c>
      <c r="CU2246" s="1" t="s">
        <v>104088</v>
      </c>
      <c r="CV2246" s="1" t="s">
        <v>142</v>
      </c>
      <c r="CW2246" s="1" t="s">
        <v>142</v>
      </c>
      <c r="CX2246" s="1" t="s">
        <v>142</v>
      </c>
      <c r="CY2246" s="1" t="s">
        <v>104089</v>
      </c>
      <c r="CZ2246" s="1" t="s">
        <v>104090</v>
      </c>
      <c r="DA2246" s="1" t="s">
        <v>104091</v>
      </c>
      <c r="DB2246" s="1" t="s">
        <v>142</v>
      </c>
      <c r="DC2246" s="1" t="s">
        <v>104092</v>
      </c>
      <c r="DD2246" s="1" t="s">
        <v>104093</v>
      </c>
      <c r="DE2246" s="1" t="s">
        <v>104094</v>
      </c>
      <c r="DF2246" s="1" t="s">
        <v>104095</v>
      </c>
      <c r="DG2246" s="1" t="s">
        <v>142</v>
      </c>
      <c r="DH2246" s="1" t="s">
        <v>104096</v>
      </c>
      <c r="DI2246" s="1" t="s">
        <v>142</v>
      </c>
      <c r="DJ2246" s="1" t="s">
        <v>142</v>
      </c>
      <c r="DK2246" s="1" t="s">
        <v>142</v>
      </c>
      <c r="DL2246" s="1" t="s">
        <v>142</v>
      </c>
      <c r="DM2246" s="1" t="s">
        <v>142</v>
      </c>
      <c r="DN2246" s="1" t="s">
        <v>104097</v>
      </c>
      <c r="DO2246" s="1" t="s">
        <v>142</v>
      </c>
      <c r="DP2246" s="1" t="s">
        <v>142</v>
      </c>
      <c r="DQ2246" s="1" t="s">
        <v>142</v>
      </c>
      <c r="DR2246" s="1" t="s">
        <v>142</v>
      </c>
      <c r="DS2246" s="1" t="s">
        <v>104098</v>
      </c>
      <c r="DT2246" s="1" t="s">
        <v>142</v>
      </c>
      <c r="DU2246" s="1" t="s">
        <v>142</v>
      </c>
      <c r="DV2246" s="1" t="s">
        <v>142</v>
      </c>
      <c r="DW2246" s="1" t="s">
        <v>104099</v>
      </c>
      <c r="DX2246" s="1" t="s">
        <v>142</v>
      </c>
      <c r="DY2246" s="1" t="s">
        <v>142</v>
      </c>
      <c r="DZ2246" s="1" t="s">
        <v>142</v>
      </c>
      <c r="EA2246" s="1" t="s">
        <v>142</v>
      </c>
      <c r="EB2246" s="1" t="s">
        <v>104100</v>
      </c>
      <c r="EC2246" s="1" t="s">
        <v>142</v>
      </c>
      <c r="ED2246" s="1" t="s">
        <v>104101</v>
      </c>
      <c r="EE2246" s="1" t="s">
        <v>145</v>
      </c>
    </row>
    <row r="2247" spans="1:135" x14ac:dyDescent="0.3">
      <c r="A2247" s="1" t="s">
        <v>10157</v>
      </c>
      <c r="B2247" s="1" t="s">
        <v>10158</v>
      </c>
      <c r="C2247" s="1" t="s">
        <v>10159</v>
      </c>
      <c r="D2247" s="1" t="s">
        <v>10160</v>
      </c>
      <c r="E2247">
        <v>482</v>
      </c>
      <c r="F2247" s="1" t="s">
        <v>139</v>
      </c>
      <c r="G2247" s="1" t="s">
        <v>140</v>
      </c>
      <c r="H2247" s="1" t="s">
        <v>10161</v>
      </c>
      <c r="I2247" s="1" t="s">
        <v>28643</v>
      </c>
      <c r="J2247" s="1" t="s">
        <v>28644</v>
      </c>
      <c r="K2247">
        <v>6</v>
      </c>
      <c r="L2247">
        <v>69</v>
      </c>
      <c r="M2247">
        <v>0</v>
      </c>
      <c r="N2247">
        <v>69</v>
      </c>
      <c r="O2247">
        <v>1</v>
      </c>
      <c r="P2247">
        <v>4</v>
      </c>
      <c r="Q2247">
        <v>2</v>
      </c>
      <c r="R2247">
        <v>5</v>
      </c>
      <c r="S2247">
        <v>3</v>
      </c>
      <c r="T2247">
        <v>3</v>
      </c>
      <c r="U2247">
        <v>4</v>
      </c>
      <c r="V2247">
        <v>3</v>
      </c>
      <c r="W2247">
        <v>4</v>
      </c>
      <c r="X2247">
        <v>3</v>
      </c>
      <c r="Y2247">
        <v>2</v>
      </c>
      <c r="Z2247">
        <v>2</v>
      </c>
      <c r="AA2247">
        <v>2</v>
      </c>
      <c r="AB2247">
        <v>1</v>
      </c>
      <c r="AC2247">
        <v>2</v>
      </c>
      <c r="AD2247">
        <v>3</v>
      </c>
      <c r="AE2247">
        <v>5</v>
      </c>
      <c r="AF2247">
        <v>3</v>
      </c>
      <c r="AG2247">
        <v>2</v>
      </c>
      <c r="AH2247">
        <v>0</v>
      </c>
      <c r="AI2247">
        <v>3</v>
      </c>
      <c r="AJ2247">
        <v>7</v>
      </c>
      <c r="AK2247">
        <v>2</v>
      </c>
      <c r="AL2247">
        <v>3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1</v>
      </c>
      <c r="BL2247">
        <v>4</v>
      </c>
      <c r="BM2247">
        <v>2</v>
      </c>
      <c r="BN2247">
        <v>5</v>
      </c>
      <c r="BO2247">
        <v>3</v>
      </c>
      <c r="BP2247">
        <v>3</v>
      </c>
      <c r="BQ2247">
        <v>4</v>
      </c>
      <c r="BR2247">
        <v>3</v>
      </c>
      <c r="BS2247">
        <v>4</v>
      </c>
      <c r="BT2247">
        <v>3</v>
      </c>
      <c r="BU2247">
        <v>2</v>
      </c>
      <c r="BV2247">
        <v>2</v>
      </c>
      <c r="BW2247">
        <v>2</v>
      </c>
      <c r="BX2247">
        <v>1</v>
      </c>
      <c r="BY2247">
        <v>2</v>
      </c>
      <c r="BZ2247">
        <v>3</v>
      </c>
      <c r="CA2247">
        <v>5</v>
      </c>
      <c r="CB2247">
        <v>3</v>
      </c>
      <c r="CC2247">
        <v>2</v>
      </c>
      <c r="CD2247">
        <v>0</v>
      </c>
      <c r="CE2247">
        <v>3</v>
      </c>
      <c r="CF2247">
        <v>7</v>
      </c>
      <c r="CG2247">
        <v>2</v>
      </c>
      <c r="CH2247">
        <v>3</v>
      </c>
      <c r="CI2247" s="1" t="s">
        <v>104102</v>
      </c>
      <c r="CJ2247" s="1" t="s">
        <v>104103</v>
      </c>
      <c r="CK2247" s="1" t="s">
        <v>104104</v>
      </c>
      <c r="CL2247" s="1" t="s">
        <v>104105</v>
      </c>
      <c r="CM2247" s="1" t="s">
        <v>104106</v>
      </c>
      <c r="CN2247" s="1" t="s">
        <v>104107</v>
      </c>
      <c r="CO2247" s="1" t="s">
        <v>104108</v>
      </c>
      <c r="CP2247" s="1" t="s">
        <v>104109</v>
      </c>
      <c r="CQ2247" s="1" t="s">
        <v>104110</v>
      </c>
      <c r="CR2247" s="1" t="s">
        <v>104111</v>
      </c>
      <c r="CS2247" s="1" t="s">
        <v>104112</v>
      </c>
      <c r="CT2247" s="1" t="s">
        <v>104113</v>
      </c>
      <c r="CU2247" s="1" t="s">
        <v>104114</v>
      </c>
      <c r="CV2247" s="1" t="s">
        <v>104115</v>
      </c>
      <c r="CW2247" s="1" t="s">
        <v>104116</v>
      </c>
      <c r="CX2247" s="1" t="s">
        <v>104117</v>
      </c>
      <c r="CY2247" s="1" t="s">
        <v>104118</v>
      </c>
      <c r="CZ2247" s="1" t="s">
        <v>104119</v>
      </c>
      <c r="DA2247" s="1" t="s">
        <v>104120</v>
      </c>
      <c r="DB2247" s="1" t="s">
        <v>142</v>
      </c>
      <c r="DC2247" s="1" t="s">
        <v>104121</v>
      </c>
      <c r="DD2247" s="1" t="s">
        <v>104122</v>
      </c>
      <c r="DE2247" s="1" t="s">
        <v>104123</v>
      </c>
      <c r="DF2247" s="1" t="s">
        <v>104124</v>
      </c>
      <c r="DG2247" s="1" t="s">
        <v>104125</v>
      </c>
      <c r="DH2247" s="1" t="s">
        <v>104126</v>
      </c>
      <c r="DI2247" s="1" t="s">
        <v>104127</v>
      </c>
      <c r="DJ2247" s="1" t="s">
        <v>104128</v>
      </c>
      <c r="DK2247" s="1" t="s">
        <v>104129</v>
      </c>
      <c r="DL2247" s="1" t="s">
        <v>104130</v>
      </c>
      <c r="DM2247" s="1" t="s">
        <v>104131</v>
      </c>
      <c r="DN2247" s="1" t="s">
        <v>104132</v>
      </c>
      <c r="DO2247" s="1" t="s">
        <v>104133</v>
      </c>
      <c r="DP2247" s="1" t="s">
        <v>104134</v>
      </c>
      <c r="DQ2247" s="1" t="s">
        <v>104135</v>
      </c>
      <c r="DR2247" s="1" t="s">
        <v>104136</v>
      </c>
      <c r="DS2247" s="1" t="s">
        <v>142</v>
      </c>
      <c r="DT2247" s="1" t="s">
        <v>142</v>
      </c>
      <c r="DU2247" s="1" t="s">
        <v>142</v>
      </c>
      <c r="DV2247" s="1" t="s">
        <v>104137</v>
      </c>
      <c r="DW2247" s="1" t="s">
        <v>104138</v>
      </c>
      <c r="DX2247" s="1" t="s">
        <v>104139</v>
      </c>
      <c r="DY2247" s="1" t="s">
        <v>104140</v>
      </c>
      <c r="DZ2247" s="1" t="s">
        <v>142</v>
      </c>
      <c r="EA2247" s="1" t="s">
        <v>104141</v>
      </c>
      <c r="EB2247" s="1" t="s">
        <v>104142</v>
      </c>
      <c r="EC2247" s="1" t="s">
        <v>104143</v>
      </c>
      <c r="ED2247" s="1" t="s">
        <v>104144</v>
      </c>
      <c r="EE2247" s="1" t="s">
        <v>10163</v>
      </c>
    </row>
    <row r="2248" spans="1:135" x14ac:dyDescent="0.3">
      <c r="A2248" s="1" t="s">
        <v>10164</v>
      </c>
      <c r="B2248" s="1" t="s">
        <v>10165</v>
      </c>
      <c r="C2248" s="1" t="s">
        <v>10166</v>
      </c>
      <c r="D2248" s="1" t="s">
        <v>10167</v>
      </c>
      <c r="E2248">
        <v>770</v>
      </c>
      <c r="F2248" s="1" t="s">
        <v>139</v>
      </c>
      <c r="G2248" s="1" t="s">
        <v>140</v>
      </c>
      <c r="H2248" s="1" t="s">
        <v>10168</v>
      </c>
      <c r="I2248" s="1" t="s">
        <v>28643</v>
      </c>
      <c r="J2248" s="1" t="s">
        <v>28644</v>
      </c>
      <c r="K2248">
        <v>22</v>
      </c>
      <c r="L2248">
        <v>273</v>
      </c>
      <c r="M2248">
        <v>226</v>
      </c>
      <c r="N2248">
        <v>273</v>
      </c>
      <c r="O2248">
        <v>12</v>
      </c>
      <c r="P2248">
        <v>17</v>
      </c>
      <c r="Q2248">
        <v>21</v>
      </c>
      <c r="R2248">
        <v>14</v>
      </c>
      <c r="S2248">
        <v>7</v>
      </c>
      <c r="T2248">
        <v>9</v>
      </c>
      <c r="U2248">
        <v>13</v>
      </c>
      <c r="V2248">
        <v>11</v>
      </c>
      <c r="W2248">
        <v>5</v>
      </c>
      <c r="X2248">
        <v>7</v>
      </c>
      <c r="Y2248">
        <v>4</v>
      </c>
      <c r="Z2248">
        <v>2</v>
      </c>
      <c r="AA2248">
        <v>19</v>
      </c>
      <c r="AB2248">
        <v>20</v>
      </c>
      <c r="AC2248">
        <v>24</v>
      </c>
      <c r="AD2248">
        <v>11</v>
      </c>
      <c r="AE2248">
        <v>17</v>
      </c>
      <c r="AF2248">
        <v>15</v>
      </c>
      <c r="AG2248">
        <v>11</v>
      </c>
      <c r="AH2248">
        <v>0</v>
      </c>
      <c r="AI2248">
        <v>0</v>
      </c>
      <c r="AJ2248">
        <v>2</v>
      </c>
      <c r="AK2248">
        <v>13</v>
      </c>
      <c r="AL2248">
        <v>19</v>
      </c>
      <c r="AM2248">
        <v>9</v>
      </c>
      <c r="AN2248">
        <v>15</v>
      </c>
      <c r="AO2248">
        <v>18</v>
      </c>
      <c r="AP2248">
        <v>10</v>
      </c>
      <c r="AQ2248">
        <v>7</v>
      </c>
      <c r="AR2248">
        <v>8</v>
      </c>
      <c r="AS2248">
        <v>12</v>
      </c>
      <c r="AT2248">
        <v>11</v>
      </c>
      <c r="AU2248">
        <v>5</v>
      </c>
      <c r="AV2248">
        <v>6</v>
      </c>
      <c r="AW2248">
        <v>4</v>
      </c>
      <c r="AX2248">
        <v>2</v>
      </c>
      <c r="AY2248">
        <v>15</v>
      </c>
      <c r="AZ2248">
        <v>13</v>
      </c>
      <c r="BA2248">
        <v>19</v>
      </c>
      <c r="BB2248">
        <v>9</v>
      </c>
      <c r="BC2248">
        <v>10</v>
      </c>
      <c r="BD2248">
        <v>14</v>
      </c>
      <c r="BE2248">
        <v>11</v>
      </c>
      <c r="BF2248">
        <v>0</v>
      </c>
      <c r="BG2248">
        <v>0</v>
      </c>
      <c r="BH2248">
        <v>2</v>
      </c>
      <c r="BI2248">
        <v>10</v>
      </c>
      <c r="BJ2248">
        <v>16</v>
      </c>
      <c r="BK2248">
        <v>12</v>
      </c>
      <c r="BL2248">
        <v>17</v>
      </c>
      <c r="BM2248">
        <v>21</v>
      </c>
      <c r="BN2248">
        <v>14</v>
      </c>
      <c r="BO2248">
        <v>7</v>
      </c>
      <c r="BP2248">
        <v>9</v>
      </c>
      <c r="BQ2248">
        <v>13</v>
      </c>
      <c r="BR2248">
        <v>11</v>
      </c>
      <c r="BS2248">
        <v>5</v>
      </c>
      <c r="BT2248">
        <v>7</v>
      </c>
      <c r="BU2248">
        <v>4</v>
      </c>
      <c r="BV2248">
        <v>2</v>
      </c>
      <c r="BW2248">
        <v>19</v>
      </c>
      <c r="BX2248">
        <v>20</v>
      </c>
      <c r="BY2248">
        <v>24</v>
      </c>
      <c r="BZ2248">
        <v>11</v>
      </c>
      <c r="CA2248">
        <v>17</v>
      </c>
      <c r="CB2248">
        <v>15</v>
      </c>
      <c r="CC2248">
        <v>11</v>
      </c>
      <c r="CD2248">
        <v>0</v>
      </c>
      <c r="CE2248">
        <v>0</v>
      </c>
      <c r="CF2248">
        <v>2</v>
      </c>
      <c r="CG2248">
        <v>13</v>
      </c>
      <c r="CH2248">
        <v>19</v>
      </c>
      <c r="CI2248" s="1" t="s">
        <v>104145</v>
      </c>
      <c r="CJ2248" s="1" t="s">
        <v>104146</v>
      </c>
      <c r="CK2248" s="1" t="s">
        <v>104147</v>
      </c>
      <c r="CL2248" s="1" t="s">
        <v>104148</v>
      </c>
      <c r="CM2248" s="1" t="s">
        <v>104149</v>
      </c>
      <c r="CN2248" s="1" t="s">
        <v>104150</v>
      </c>
      <c r="CO2248" s="1" t="s">
        <v>104151</v>
      </c>
      <c r="CP2248" s="1" t="s">
        <v>104152</v>
      </c>
      <c r="CQ2248" s="1" t="s">
        <v>104153</v>
      </c>
      <c r="CR2248" s="1" t="s">
        <v>104154</v>
      </c>
      <c r="CS2248" s="1" t="s">
        <v>104155</v>
      </c>
      <c r="CT2248" s="1" t="s">
        <v>104156</v>
      </c>
      <c r="CU2248" s="1" t="s">
        <v>104157</v>
      </c>
      <c r="CV2248" s="1" t="s">
        <v>104158</v>
      </c>
      <c r="CW2248" s="1" t="s">
        <v>104159</v>
      </c>
      <c r="CX2248" s="1" t="s">
        <v>104160</v>
      </c>
      <c r="CY2248" s="1" t="s">
        <v>104161</v>
      </c>
      <c r="CZ2248" s="1" t="s">
        <v>104162</v>
      </c>
      <c r="DA2248" s="1" t="s">
        <v>104163</v>
      </c>
      <c r="DB2248" s="1" t="s">
        <v>104164</v>
      </c>
      <c r="DC2248" s="1" t="s">
        <v>104165</v>
      </c>
      <c r="DD2248" s="1" t="s">
        <v>104166</v>
      </c>
      <c r="DE2248" s="1" t="s">
        <v>104167</v>
      </c>
      <c r="DF2248" s="1" t="s">
        <v>104168</v>
      </c>
      <c r="DG2248" s="1" t="s">
        <v>104169</v>
      </c>
      <c r="DH2248" s="1" t="s">
        <v>104170</v>
      </c>
      <c r="DI2248" s="1" t="s">
        <v>104171</v>
      </c>
      <c r="DJ2248" s="1" t="s">
        <v>104172</v>
      </c>
      <c r="DK2248" s="1" t="s">
        <v>104173</v>
      </c>
      <c r="DL2248" s="1" t="s">
        <v>104174</v>
      </c>
      <c r="DM2248" s="1" t="s">
        <v>104175</v>
      </c>
      <c r="DN2248" s="1" t="s">
        <v>104176</v>
      </c>
      <c r="DO2248" s="1" t="s">
        <v>58995</v>
      </c>
      <c r="DP2248" s="1" t="s">
        <v>104177</v>
      </c>
      <c r="DQ2248" s="1" t="s">
        <v>104178</v>
      </c>
      <c r="DR2248" s="1" t="s">
        <v>104179</v>
      </c>
      <c r="DS2248" s="1" t="s">
        <v>104180</v>
      </c>
      <c r="DT2248" s="1" t="s">
        <v>104181</v>
      </c>
      <c r="DU2248" s="1" t="s">
        <v>104182</v>
      </c>
      <c r="DV2248" s="1" t="s">
        <v>104183</v>
      </c>
      <c r="DW2248" s="1" t="s">
        <v>104184</v>
      </c>
      <c r="DX2248" s="1" t="s">
        <v>104185</v>
      </c>
      <c r="DY2248" s="1" t="s">
        <v>104186</v>
      </c>
      <c r="DZ2248" s="1" t="s">
        <v>142</v>
      </c>
      <c r="EA2248" s="1" t="s">
        <v>104187</v>
      </c>
      <c r="EB2248" s="1" t="s">
        <v>104188</v>
      </c>
      <c r="EC2248" s="1" t="s">
        <v>104189</v>
      </c>
      <c r="ED2248" s="1" t="s">
        <v>104190</v>
      </c>
      <c r="EE2248" s="1" t="s">
        <v>145</v>
      </c>
    </row>
    <row r="2249" spans="1:135" x14ac:dyDescent="0.3">
      <c r="A2249" s="1" t="s">
        <v>10169</v>
      </c>
      <c r="B2249" s="1" t="s">
        <v>10170</v>
      </c>
      <c r="C2249" s="1" t="s">
        <v>10171</v>
      </c>
      <c r="D2249" s="1" t="s">
        <v>10172</v>
      </c>
      <c r="E2249">
        <v>1184</v>
      </c>
      <c r="F2249" s="1" t="s">
        <v>139</v>
      </c>
      <c r="G2249" s="1" t="s">
        <v>140</v>
      </c>
      <c r="H2249" s="1" t="s">
        <v>10173</v>
      </c>
      <c r="I2249" s="1" t="s">
        <v>28643</v>
      </c>
      <c r="J2249" s="1" t="s">
        <v>28644</v>
      </c>
      <c r="K2249">
        <v>44</v>
      </c>
      <c r="L2249">
        <v>708</v>
      </c>
      <c r="M2249">
        <v>603</v>
      </c>
      <c r="N2249">
        <v>708</v>
      </c>
      <c r="O2249">
        <v>27</v>
      </c>
      <c r="P2249">
        <v>19</v>
      </c>
      <c r="Q2249">
        <v>3</v>
      </c>
      <c r="R2249">
        <v>19</v>
      </c>
      <c r="S2249">
        <v>2</v>
      </c>
      <c r="T2249">
        <v>8</v>
      </c>
      <c r="U2249">
        <v>39</v>
      </c>
      <c r="V2249">
        <v>20</v>
      </c>
      <c r="W2249">
        <v>10</v>
      </c>
      <c r="X2249">
        <v>35</v>
      </c>
      <c r="Y2249">
        <v>2</v>
      </c>
      <c r="Z2249">
        <v>3</v>
      </c>
      <c r="AA2249">
        <v>39</v>
      </c>
      <c r="AB2249">
        <v>65</v>
      </c>
      <c r="AC2249">
        <v>64</v>
      </c>
      <c r="AD2249">
        <v>65</v>
      </c>
      <c r="AE2249">
        <v>20</v>
      </c>
      <c r="AF2249">
        <v>45</v>
      </c>
      <c r="AG2249">
        <v>35</v>
      </c>
      <c r="AH2249">
        <v>7</v>
      </c>
      <c r="AI2249">
        <v>5</v>
      </c>
      <c r="AJ2249">
        <v>8</v>
      </c>
      <c r="AK2249">
        <v>49</v>
      </c>
      <c r="AL2249">
        <v>119</v>
      </c>
      <c r="AM2249">
        <v>25</v>
      </c>
      <c r="AN2249">
        <v>19</v>
      </c>
      <c r="AO2249">
        <v>3</v>
      </c>
      <c r="AP2249">
        <v>16</v>
      </c>
      <c r="AQ2249">
        <v>2</v>
      </c>
      <c r="AR2249">
        <v>8</v>
      </c>
      <c r="AS2249">
        <v>34</v>
      </c>
      <c r="AT2249">
        <v>18</v>
      </c>
      <c r="AU2249">
        <v>10</v>
      </c>
      <c r="AV2249">
        <v>27</v>
      </c>
      <c r="AW2249">
        <v>2</v>
      </c>
      <c r="AX2249">
        <v>3</v>
      </c>
      <c r="AY2249">
        <v>34</v>
      </c>
      <c r="AZ2249">
        <v>56</v>
      </c>
      <c r="BA2249">
        <v>52</v>
      </c>
      <c r="BB2249">
        <v>54</v>
      </c>
      <c r="BC2249">
        <v>17</v>
      </c>
      <c r="BD2249">
        <v>36</v>
      </c>
      <c r="BE2249">
        <v>27</v>
      </c>
      <c r="BF2249">
        <v>6</v>
      </c>
      <c r="BG2249">
        <v>4</v>
      </c>
      <c r="BH2249">
        <v>7</v>
      </c>
      <c r="BI2249">
        <v>44</v>
      </c>
      <c r="BJ2249">
        <v>99</v>
      </c>
      <c r="BK2249">
        <v>27</v>
      </c>
      <c r="BL2249">
        <v>19</v>
      </c>
      <c r="BM2249">
        <v>3</v>
      </c>
      <c r="BN2249">
        <v>19</v>
      </c>
      <c r="BO2249">
        <v>2</v>
      </c>
      <c r="BP2249">
        <v>8</v>
      </c>
      <c r="BQ2249">
        <v>39</v>
      </c>
      <c r="BR2249">
        <v>20</v>
      </c>
      <c r="BS2249">
        <v>10</v>
      </c>
      <c r="BT2249">
        <v>35</v>
      </c>
      <c r="BU2249">
        <v>2</v>
      </c>
      <c r="BV2249">
        <v>3</v>
      </c>
      <c r="BW2249">
        <v>39</v>
      </c>
      <c r="BX2249">
        <v>65</v>
      </c>
      <c r="BY2249">
        <v>64</v>
      </c>
      <c r="BZ2249">
        <v>65</v>
      </c>
      <c r="CA2249">
        <v>20</v>
      </c>
      <c r="CB2249">
        <v>45</v>
      </c>
      <c r="CC2249">
        <v>35</v>
      </c>
      <c r="CD2249">
        <v>7</v>
      </c>
      <c r="CE2249">
        <v>5</v>
      </c>
      <c r="CF2249">
        <v>8</v>
      </c>
      <c r="CG2249">
        <v>49</v>
      </c>
      <c r="CH2249">
        <v>119</v>
      </c>
      <c r="CI2249" s="1" t="s">
        <v>104191</v>
      </c>
      <c r="CJ2249" s="1" t="s">
        <v>104192</v>
      </c>
      <c r="CK2249" s="1" t="s">
        <v>104193</v>
      </c>
      <c r="CL2249" s="1" t="s">
        <v>104194</v>
      </c>
      <c r="CM2249" s="1" t="s">
        <v>104195</v>
      </c>
      <c r="CN2249" s="1" t="s">
        <v>104196</v>
      </c>
      <c r="CO2249" s="1" t="s">
        <v>104197</v>
      </c>
      <c r="CP2249" s="1" t="s">
        <v>104198</v>
      </c>
      <c r="CQ2249" s="1" t="s">
        <v>104199</v>
      </c>
      <c r="CR2249" s="1" t="s">
        <v>104200</v>
      </c>
      <c r="CS2249" s="1" t="s">
        <v>104201</v>
      </c>
      <c r="CT2249" s="1" t="s">
        <v>104202</v>
      </c>
      <c r="CU2249" s="1" t="s">
        <v>104203</v>
      </c>
      <c r="CV2249" s="1" t="s">
        <v>104204</v>
      </c>
      <c r="CW2249" s="1" t="s">
        <v>104205</v>
      </c>
      <c r="CX2249" s="1" t="s">
        <v>104206</v>
      </c>
      <c r="CY2249" s="1" t="s">
        <v>104207</v>
      </c>
      <c r="CZ2249" s="1" t="s">
        <v>104208</v>
      </c>
      <c r="DA2249" s="1" t="s">
        <v>104209</v>
      </c>
      <c r="DB2249" s="1" t="s">
        <v>104210</v>
      </c>
      <c r="DC2249" s="1" t="s">
        <v>104211</v>
      </c>
      <c r="DD2249" s="1" t="s">
        <v>104212</v>
      </c>
      <c r="DE2249" s="1" t="s">
        <v>104213</v>
      </c>
      <c r="DF2249" s="1" t="s">
        <v>104214</v>
      </c>
      <c r="DG2249" s="1" t="s">
        <v>104215</v>
      </c>
      <c r="DH2249" s="1" t="s">
        <v>104216</v>
      </c>
      <c r="DI2249" s="1" t="s">
        <v>72138</v>
      </c>
      <c r="DJ2249" s="1" t="s">
        <v>104217</v>
      </c>
      <c r="DK2249" s="1" t="s">
        <v>104218</v>
      </c>
      <c r="DL2249" s="1" t="s">
        <v>104219</v>
      </c>
      <c r="DM2249" s="1" t="s">
        <v>104220</v>
      </c>
      <c r="DN2249" s="1" t="s">
        <v>104221</v>
      </c>
      <c r="DO2249" s="1" t="s">
        <v>104222</v>
      </c>
      <c r="DP2249" s="1" t="s">
        <v>104223</v>
      </c>
      <c r="DQ2249" s="1" t="s">
        <v>104224</v>
      </c>
      <c r="DR2249" s="1" t="s">
        <v>104225</v>
      </c>
      <c r="DS2249" s="1" t="s">
        <v>104226</v>
      </c>
      <c r="DT2249" s="1" t="s">
        <v>104227</v>
      </c>
      <c r="DU2249" s="1" t="s">
        <v>104228</v>
      </c>
      <c r="DV2249" s="1" t="s">
        <v>104229</v>
      </c>
      <c r="DW2249" s="1" t="s">
        <v>104230</v>
      </c>
      <c r="DX2249" s="1" t="s">
        <v>104231</v>
      </c>
      <c r="DY2249" s="1" t="s">
        <v>104232</v>
      </c>
      <c r="DZ2249" s="1" t="s">
        <v>104233</v>
      </c>
      <c r="EA2249" s="1" t="s">
        <v>104234</v>
      </c>
      <c r="EB2249" s="1" t="s">
        <v>104235</v>
      </c>
      <c r="EC2249" s="1" t="s">
        <v>104236</v>
      </c>
      <c r="ED2249" s="1" t="s">
        <v>104237</v>
      </c>
      <c r="EE2249" s="1" t="s">
        <v>145</v>
      </c>
    </row>
    <row r="2250" spans="1:135" x14ac:dyDescent="0.3">
      <c r="A2250" s="1" t="s">
        <v>24956</v>
      </c>
      <c r="B2250" s="1" t="s">
        <v>24957</v>
      </c>
      <c r="C2250" s="1" t="s">
        <v>24958</v>
      </c>
      <c r="D2250" s="1" t="s">
        <v>24959</v>
      </c>
      <c r="E2250">
        <v>873</v>
      </c>
      <c r="F2250" s="1" t="s">
        <v>139</v>
      </c>
      <c r="G2250" s="1" t="s">
        <v>140</v>
      </c>
      <c r="H2250" s="1" t="s">
        <v>24960</v>
      </c>
      <c r="I2250" s="1" t="s">
        <v>30656</v>
      </c>
      <c r="J2250" s="1" t="s">
        <v>28644</v>
      </c>
      <c r="K2250">
        <v>1</v>
      </c>
      <c r="L2250">
        <v>11</v>
      </c>
      <c r="M2250">
        <v>0</v>
      </c>
      <c r="N2250">
        <v>11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1</v>
      </c>
      <c r="X2250">
        <v>0</v>
      </c>
      <c r="Y2250">
        <v>0</v>
      </c>
      <c r="Z2250">
        <v>0</v>
      </c>
      <c r="AA2250">
        <v>1</v>
      </c>
      <c r="AB2250">
        <v>1</v>
      </c>
      <c r="AC2250">
        <v>0</v>
      </c>
      <c r="AD2250">
        <v>1</v>
      </c>
      <c r="AE2250">
        <v>2</v>
      </c>
      <c r="AF2250">
        <v>1</v>
      </c>
      <c r="AG2250">
        <v>0</v>
      </c>
      <c r="AH2250">
        <v>0</v>
      </c>
      <c r="AI2250">
        <v>0</v>
      </c>
      <c r="AJ2250">
        <v>2</v>
      </c>
      <c r="AK2250">
        <v>1</v>
      </c>
      <c r="AL2250">
        <v>1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1</v>
      </c>
      <c r="BT2250">
        <v>0</v>
      </c>
      <c r="BU2250">
        <v>0</v>
      </c>
      <c r="BV2250">
        <v>0</v>
      </c>
      <c r="BW2250">
        <v>1</v>
      </c>
      <c r="BX2250">
        <v>1</v>
      </c>
      <c r="BY2250">
        <v>0</v>
      </c>
      <c r="BZ2250">
        <v>1</v>
      </c>
      <c r="CA2250">
        <v>2</v>
      </c>
      <c r="CB2250">
        <v>1</v>
      </c>
      <c r="CC2250">
        <v>0</v>
      </c>
      <c r="CD2250">
        <v>0</v>
      </c>
      <c r="CE2250">
        <v>0</v>
      </c>
      <c r="CF2250">
        <v>2</v>
      </c>
      <c r="CG2250">
        <v>1</v>
      </c>
      <c r="CH2250">
        <v>1</v>
      </c>
      <c r="CI2250" s="1" t="s">
        <v>142</v>
      </c>
      <c r="CJ2250" s="1" t="s">
        <v>142</v>
      </c>
      <c r="CK2250" s="1" t="s">
        <v>142</v>
      </c>
      <c r="CL2250" s="1" t="s">
        <v>142</v>
      </c>
      <c r="CM2250" s="1" t="s">
        <v>142</v>
      </c>
      <c r="CN2250" s="1" t="s">
        <v>142</v>
      </c>
      <c r="CO2250" s="1" t="s">
        <v>142</v>
      </c>
      <c r="CP2250" s="1" t="s">
        <v>142</v>
      </c>
      <c r="CQ2250" s="1" t="s">
        <v>104238</v>
      </c>
      <c r="CR2250" s="1" t="s">
        <v>142</v>
      </c>
      <c r="CS2250" s="1" t="s">
        <v>142</v>
      </c>
      <c r="CT2250" s="1" t="s">
        <v>142</v>
      </c>
      <c r="CU2250" s="1" t="s">
        <v>104239</v>
      </c>
      <c r="CV2250" s="1" t="s">
        <v>104240</v>
      </c>
      <c r="CW2250" s="1" t="s">
        <v>142</v>
      </c>
      <c r="CX2250" s="1" t="s">
        <v>104241</v>
      </c>
      <c r="CY2250" s="1" t="s">
        <v>104242</v>
      </c>
      <c r="CZ2250" s="1" t="s">
        <v>104243</v>
      </c>
      <c r="DA2250" s="1" t="s">
        <v>142</v>
      </c>
      <c r="DB2250" s="1" t="s">
        <v>142</v>
      </c>
      <c r="DC2250" s="1" t="s">
        <v>142</v>
      </c>
      <c r="DD2250" s="1" t="s">
        <v>104244</v>
      </c>
      <c r="DE2250" s="1" t="s">
        <v>104245</v>
      </c>
      <c r="DF2250" s="1" t="s">
        <v>104246</v>
      </c>
      <c r="DG2250" s="1" t="s">
        <v>142</v>
      </c>
      <c r="DH2250" s="1" t="s">
        <v>142</v>
      </c>
      <c r="DI2250" s="1" t="s">
        <v>142</v>
      </c>
      <c r="DJ2250" s="1" t="s">
        <v>142</v>
      </c>
      <c r="DK2250" s="1" t="s">
        <v>142</v>
      </c>
      <c r="DL2250" s="1" t="s">
        <v>142</v>
      </c>
      <c r="DM2250" s="1" t="s">
        <v>142</v>
      </c>
      <c r="DN2250" s="1" t="s">
        <v>142</v>
      </c>
      <c r="DO2250" s="1" t="s">
        <v>142</v>
      </c>
      <c r="DP2250" s="1" t="s">
        <v>142</v>
      </c>
      <c r="DQ2250" s="1" t="s">
        <v>142</v>
      </c>
      <c r="DR2250" s="1" t="s">
        <v>142</v>
      </c>
      <c r="DS2250" s="1" t="s">
        <v>142</v>
      </c>
      <c r="DT2250" s="1" t="s">
        <v>142</v>
      </c>
      <c r="DU2250" s="1" t="s">
        <v>142</v>
      </c>
      <c r="DV2250" s="1" t="s">
        <v>142</v>
      </c>
      <c r="DW2250" s="1" t="s">
        <v>142</v>
      </c>
      <c r="DX2250" s="1" t="s">
        <v>142</v>
      </c>
      <c r="DY2250" s="1" t="s">
        <v>142</v>
      </c>
      <c r="DZ2250" s="1" t="s">
        <v>142</v>
      </c>
      <c r="EA2250" s="1" t="s">
        <v>142</v>
      </c>
      <c r="EB2250" s="1" t="s">
        <v>142</v>
      </c>
      <c r="EC2250" s="1" t="s">
        <v>142</v>
      </c>
      <c r="ED2250" s="1" t="s">
        <v>142</v>
      </c>
      <c r="EE2250" s="1" t="s">
        <v>24961</v>
      </c>
    </row>
    <row r="2251" spans="1:135" x14ac:dyDescent="0.3">
      <c r="A2251" s="1" t="s">
        <v>10174</v>
      </c>
      <c r="B2251" s="1" t="s">
        <v>10175</v>
      </c>
      <c r="C2251" s="1" t="s">
        <v>10176</v>
      </c>
      <c r="D2251" s="1" t="s">
        <v>10177</v>
      </c>
      <c r="E2251">
        <v>4391</v>
      </c>
      <c r="F2251" s="1" t="s">
        <v>139</v>
      </c>
      <c r="G2251" s="1" t="s">
        <v>140</v>
      </c>
      <c r="H2251" s="1" t="s">
        <v>10178</v>
      </c>
      <c r="I2251" s="1" t="s">
        <v>28643</v>
      </c>
      <c r="J2251" s="1" t="s">
        <v>28644</v>
      </c>
      <c r="K2251">
        <v>26</v>
      </c>
      <c r="L2251">
        <v>62</v>
      </c>
      <c r="M2251">
        <v>48</v>
      </c>
      <c r="N2251">
        <v>62</v>
      </c>
      <c r="O2251">
        <v>1</v>
      </c>
      <c r="P2251">
        <v>0</v>
      </c>
      <c r="Q2251">
        <v>0</v>
      </c>
      <c r="R2251">
        <v>0</v>
      </c>
      <c r="S2251">
        <v>1</v>
      </c>
      <c r="T2251">
        <v>2</v>
      </c>
      <c r="U2251">
        <v>3</v>
      </c>
      <c r="V2251">
        <v>1</v>
      </c>
      <c r="W2251">
        <v>3</v>
      </c>
      <c r="X2251">
        <v>1</v>
      </c>
      <c r="Y2251">
        <v>1</v>
      </c>
      <c r="Z2251">
        <v>0</v>
      </c>
      <c r="AA2251">
        <v>25</v>
      </c>
      <c r="AB2251">
        <v>5</v>
      </c>
      <c r="AC2251">
        <v>6</v>
      </c>
      <c r="AD2251">
        <v>3</v>
      </c>
      <c r="AE2251">
        <v>4</v>
      </c>
      <c r="AF2251">
        <v>4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</v>
      </c>
      <c r="AM2251">
        <v>1</v>
      </c>
      <c r="AN2251">
        <v>0</v>
      </c>
      <c r="AO2251">
        <v>0</v>
      </c>
      <c r="AP2251">
        <v>0</v>
      </c>
      <c r="AQ2251">
        <v>1</v>
      </c>
      <c r="AR2251">
        <v>2</v>
      </c>
      <c r="AS2251">
        <v>0</v>
      </c>
      <c r="AT2251">
        <v>1</v>
      </c>
      <c r="AU2251">
        <v>2</v>
      </c>
      <c r="AV2251">
        <v>1</v>
      </c>
      <c r="AW2251">
        <v>0</v>
      </c>
      <c r="AX2251">
        <v>0</v>
      </c>
      <c r="AY2251">
        <v>23</v>
      </c>
      <c r="AZ2251">
        <v>3</v>
      </c>
      <c r="BA2251">
        <v>2</v>
      </c>
      <c r="BB2251">
        <v>3</v>
      </c>
      <c r="BC2251">
        <v>3</v>
      </c>
      <c r="BD2251">
        <v>4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2</v>
      </c>
      <c r="BK2251">
        <v>1</v>
      </c>
      <c r="BL2251">
        <v>0</v>
      </c>
      <c r="BM2251">
        <v>0</v>
      </c>
      <c r="BN2251">
        <v>0</v>
      </c>
      <c r="BO2251">
        <v>1</v>
      </c>
      <c r="BP2251">
        <v>2</v>
      </c>
      <c r="BQ2251">
        <v>3</v>
      </c>
      <c r="BR2251">
        <v>1</v>
      </c>
      <c r="BS2251">
        <v>3</v>
      </c>
      <c r="BT2251">
        <v>1</v>
      </c>
      <c r="BU2251">
        <v>1</v>
      </c>
      <c r="BV2251">
        <v>0</v>
      </c>
      <c r="BW2251">
        <v>25</v>
      </c>
      <c r="BX2251">
        <v>5</v>
      </c>
      <c r="BY2251">
        <v>6</v>
      </c>
      <c r="BZ2251">
        <v>3</v>
      </c>
      <c r="CA2251">
        <v>4</v>
      </c>
      <c r="CB2251">
        <v>4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2</v>
      </c>
      <c r="CI2251" s="1" t="s">
        <v>104247</v>
      </c>
      <c r="CJ2251" s="1" t="s">
        <v>104248</v>
      </c>
      <c r="CK2251" s="1" t="s">
        <v>104249</v>
      </c>
      <c r="CL2251" s="1" t="s">
        <v>142</v>
      </c>
      <c r="CM2251" s="1" t="s">
        <v>104250</v>
      </c>
      <c r="CN2251" s="1" t="s">
        <v>104251</v>
      </c>
      <c r="CO2251" s="1" t="s">
        <v>104252</v>
      </c>
      <c r="CP2251" s="1" t="s">
        <v>104253</v>
      </c>
      <c r="CQ2251" s="1" t="s">
        <v>104254</v>
      </c>
      <c r="CR2251" s="1" t="s">
        <v>104255</v>
      </c>
      <c r="CS2251" s="1" t="s">
        <v>104256</v>
      </c>
      <c r="CT2251" s="1" t="s">
        <v>142</v>
      </c>
      <c r="CU2251" s="1" t="s">
        <v>104257</v>
      </c>
      <c r="CV2251" s="1" t="s">
        <v>104258</v>
      </c>
      <c r="CW2251" s="1" t="s">
        <v>104259</v>
      </c>
      <c r="CX2251" s="1" t="s">
        <v>104260</v>
      </c>
      <c r="CY2251" s="1" t="s">
        <v>104261</v>
      </c>
      <c r="CZ2251" s="1" t="s">
        <v>104262</v>
      </c>
      <c r="DA2251" s="1" t="s">
        <v>142</v>
      </c>
      <c r="DB2251" s="1" t="s">
        <v>142</v>
      </c>
      <c r="DC2251" s="1" t="s">
        <v>142</v>
      </c>
      <c r="DD2251" s="1" t="s">
        <v>104263</v>
      </c>
      <c r="DE2251" s="1" t="s">
        <v>104264</v>
      </c>
      <c r="DF2251" s="1" t="s">
        <v>104265</v>
      </c>
      <c r="DG2251" s="1" t="s">
        <v>104266</v>
      </c>
      <c r="DH2251" s="1" t="s">
        <v>142</v>
      </c>
      <c r="DI2251" s="1" t="s">
        <v>104267</v>
      </c>
      <c r="DJ2251" s="1" t="s">
        <v>142</v>
      </c>
      <c r="DK2251" s="1" t="s">
        <v>142</v>
      </c>
      <c r="DL2251" s="1" t="s">
        <v>142</v>
      </c>
      <c r="DM2251" s="1" t="s">
        <v>104268</v>
      </c>
      <c r="DN2251" s="1" t="s">
        <v>104269</v>
      </c>
      <c r="DO2251" s="1" t="s">
        <v>24528</v>
      </c>
      <c r="DP2251" s="1" t="s">
        <v>104270</v>
      </c>
      <c r="DQ2251" s="1" t="s">
        <v>142</v>
      </c>
      <c r="DR2251" s="1" t="s">
        <v>142</v>
      </c>
      <c r="DS2251" s="1" t="s">
        <v>104271</v>
      </c>
      <c r="DT2251" s="1" t="s">
        <v>104272</v>
      </c>
      <c r="DU2251" s="1" t="s">
        <v>104273</v>
      </c>
      <c r="DV2251" s="1" t="s">
        <v>104274</v>
      </c>
      <c r="DW2251" s="1" t="s">
        <v>104275</v>
      </c>
      <c r="DX2251" s="1" t="s">
        <v>104276</v>
      </c>
      <c r="DY2251" s="1" t="s">
        <v>142</v>
      </c>
      <c r="DZ2251" s="1" t="s">
        <v>142</v>
      </c>
      <c r="EA2251" s="1" t="s">
        <v>142</v>
      </c>
      <c r="EB2251" s="1" t="s">
        <v>142</v>
      </c>
      <c r="EC2251" s="1" t="s">
        <v>104277</v>
      </c>
      <c r="ED2251" s="1" t="s">
        <v>104278</v>
      </c>
      <c r="EE2251" s="1" t="s">
        <v>145</v>
      </c>
    </row>
    <row r="2252" spans="1:135" x14ac:dyDescent="0.3">
      <c r="A2252" s="1" t="s">
        <v>10179</v>
      </c>
      <c r="B2252" s="1" t="s">
        <v>10180</v>
      </c>
      <c r="C2252" s="1" t="s">
        <v>10181</v>
      </c>
      <c r="D2252" s="1" t="s">
        <v>10182</v>
      </c>
      <c r="E2252">
        <v>497</v>
      </c>
      <c r="F2252" s="1" t="s">
        <v>139</v>
      </c>
      <c r="G2252" s="1" t="s">
        <v>140</v>
      </c>
      <c r="H2252" s="1" t="s">
        <v>10183</v>
      </c>
      <c r="I2252" s="1" t="s">
        <v>28643</v>
      </c>
      <c r="J2252" s="1" t="s">
        <v>28644</v>
      </c>
      <c r="K2252">
        <v>2</v>
      </c>
      <c r="L2252">
        <v>4</v>
      </c>
      <c r="M2252">
        <v>4</v>
      </c>
      <c r="N2252">
        <v>4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</v>
      </c>
      <c r="W2252">
        <v>0</v>
      </c>
      <c r="X2252">
        <v>0</v>
      </c>
      <c r="Y2252">
        <v>2</v>
      </c>
      <c r="Z2252">
        <v>0</v>
      </c>
      <c r="AA2252">
        <v>0</v>
      </c>
      <c r="AB2252">
        <v>0</v>
      </c>
      <c r="AC2252">
        <v>0</v>
      </c>
      <c r="AD2252">
        <v>1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1</v>
      </c>
      <c r="AU2252">
        <v>0</v>
      </c>
      <c r="AV2252">
        <v>0</v>
      </c>
      <c r="AW2252">
        <v>2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1</v>
      </c>
      <c r="BS2252">
        <v>0</v>
      </c>
      <c r="BT2252">
        <v>0</v>
      </c>
      <c r="BU2252">
        <v>2</v>
      </c>
      <c r="BV2252">
        <v>0</v>
      </c>
      <c r="BW2252">
        <v>0</v>
      </c>
      <c r="BX2252">
        <v>0</v>
      </c>
      <c r="BY2252">
        <v>0</v>
      </c>
      <c r="BZ2252">
        <v>1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 s="1" t="s">
        <v>142</v>
      </c>
      <c r="CJ2252" s="1" t="s">
        <v>142</v>
      </c>
      <c r="CK2252" s="1" t="s">
        <v>142</v>
      </c>
      <c r="CL2252" s="1" t="s">
        <v>142</v>
      </c>
      <c r="CM2252" s="1" t="s">
        <v>142</v>
      </c>
      <c r="CN2252" s="1" t="s">
        <v>142</v>
      </c>
      <c r="CO2252" s="1" t="s">
        <v>142</v>
      </c>
      <c r="CP2252" s="1" t="s">
        <v>104279</v>
      </c>
      <c r="CQ2252" s="1" t="s">
        <v>142</v>
      </c>
      <c r="CR2252" s="1" t="s">
        <v>142</v>
      </c>
      <c r="CS2252" s="1" t="s">
        <v>142</v>
      </c>
      <c r="CT2252" s="1" t="s">
        <v>142</v>
      </c>
      <c r="CU2252" s="1" t="s">
        <v>142</v>
      </c>
      <c r="CV2252" s="1" t="s">
        <v>142</v>
      </c>
      <c r="CW2252" s="1" t="s">
        <v>142</v>
      </c>
      <c r="CX2252" s="1" t="s">
        <v>104280</v>
      </c>
      <c r="CY2252" s="1" t="s">
        <v>142</v>
      </c>
      <c r="CZ2252" s="1" t="s">
        <v>142</v>
      </c>
      <c r="DA2252" s="1" t="s">
        <v>142</v>
      </c>
      <c r="DB2252" s="1" t="s">
        <v>142</v>
      </c>
      <c r="DC2252" s="1" t="s">
        <v>142</v>
      </c>
      <c r="DD2252" s="1" t="s">
        <v>142</v>
      </c>
      <c r="DE2252" s="1" t="s">
        <v>142</v>
      </c>
      <c r="DF2252" s="1" t="s">
        <v>142</v>
      </c>
      <c r="DG2252" s="1" t="s">
        <v>142</v>
      </c>
      <c r="DH2252" s="1" t="s">
        <v>142</v>
      </c>
      <c r="DI2252" s="1" t="s">
        <v>142</v>
      </c>
      <c r="DJ2252" s="1" t="s">
        <v>142</v>
      </c>
      <c r="DK2252" s="1" t="s">
        <v>142</v>
      </c>
      <c r="DL2252" s="1" t="s">
        <v>142</v>
      </c>
      <c r="DM2252" s="1" t="s">
        <v>142</v>
      </c>
      <c r="DN2252" s="1" t="s">
        <v>142</v>
      </c>
      <c r="DO2252" s="1" t="s">
        <v>142</v>
      </c>
      <c r="DP2252" s="1" t="s">
        <v>142</v>
      </c>
      <c r="DQ2252" s="1" t="s">
        <v>142</v>
      </c>
      <c r="DR2252" s="1" t="s">
        <v>142</v>
      </c>
      <c r="DS2252" s="1" t="s">
        <v>142</v>
      </c>
      <c r="DT2252" s="1" t="s">
        <v>142</v>
      </c>
      <c r="DU2252" s="1" t="s">
        <v>142</v>
      </c>
      <c r="DV2252" s="1" t="s">
        <v>142</v>
      </c>
      <c r="DW2252" s="1" t="s">
        <v>142</v>
      </c>
      <c r="DX2252" s="1" t="s">
        <v>142</v>
      </c>
      <c r="DY2252" s="1" t="s">
        <v>142</v>
      </c>
      <c r="DZ2252" s="1" t="s">
        <v>142</v>
      </c>
      <c r="EA2252" s="1" t="s">
        <v>142</v>
      </c>
      <c r="EB2252" s="1" t="s">
        <v>142</v>
      </c>
      <c r="EC2252" s="1" t="s">
        <v>142</v>
      </c>
      <c r="ED2252" s="1" t="s">
        <v>142</v>
      </c>
      <c r="EE2252" s="1" t="s">
        <v>145</v>
      </c>
    </row>
    <row r="2253" spans="1:135" x14ac:dyDescent="0.3">
      <c r="A2253" s="1" t="s">
        <v>10184</v>
      </c>
      <c r="B2253" s="1" t="s">
        <v>10185</v>
      </c>
      <c r="C2253" s="1" t="s">
        <v>10186</v>
      </c>
      <c r="D2253" s="1" t="s">
        <v>10187</v>
      </c>
      <c r="E2253">
        <v>346</v>
      </c>
      <c r="F2253" s="1" t="s">
        <v>139</v>
      </c>
      <c r="G2253" s="1" t="s">
        <v>140</v>
      </c>
      <c r="H2253" s="1" t="s">
        <v>10188</v>
      </c>
      <c r="I2253" s="1" t="s">
        <v>28643</v>
      </c>
      <c r="J2253" s="1" t="s">
        <v>28644</v>
      </c>
      <c r="K2253">
        <v>3</v>
      </c>
      <c r="L2253">
        <v>6</v>
      </c>
      <c r="M2253">
        <v>6</v>
      </c>
      <c r="N2253">
        <v>6</v>
      </c>
      <c r="O2253">
        <v>0</v>
      </c>
      <c r="P2253">
        <v>0</v>
      </c>
      <c r="Q2253">
        <v>1</v>
      </c>
      <c r="R2253">
        <v>0</v>
      </c>
      <c r="S2253">
        <v>0</v>
      </c>
      <c r="T2253">
        <v>3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2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3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2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1</v>
      </c>
      <c r="BN2253">
        <v>0</v>
      </c>
      <c r="BO2253">
        <v>0</v>
      </c>
      <c r="BP2253">
        <v>3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2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 s="1" t="s">
        <v>142</v>
      </c>
      <c r="CJ2253" s="1" t="s">
        <v>142</v>
      </c>
      <c r="CK2253" s="1" t="s">
        <v>104281</v>
      </c>
      <c r="CL2253" s="1" t="s">
        <v>142</v>
      </c>
      <c r="CM2253" s="1" t="s">
        <v>142</v>
      </c>
      <c r="CN2253" s="1" t="s">
        <v>104282</v>
      </c>
      <c r="CO2253" s="1" t="s">
        <v>142</v>
      </c>
      <c r="CP2253" s="1" t="s">
        <v>142</v>
      </c>
      <c r="CQ2253" s="1" t="s">
        <v>142</v>
      </c>
      <c r="CR2253" s="1" t="s">
        <v>142</v>
      </c>
      <c r="CS2253" s="1" t="s">
        <v>142</v>
      </c>
      <c r="CT2253" s="1" t="s">
        <v>142</v>
      </c>
      <c r="CU2253" s="1" t="s">
        <v>104283</v>
      </c>
      <c r="CV2253" s="1" t="s">
        <v>142</v>
      </c>
      <c r="CW2253" s="1" t="s">
        <v>142</v>
      </c>
      <c r="CX2253" s="1" t="s">
        <v>142</v>
      </c>
      <c r="CY2253" s="1" t="s">
        <v>104284</v>
      </c>
      <c r="CZ2253" s="1" t="s">
        <v>142</v>
      </c>
      <c r="DA2253" s="1" t="s">
        <v>142</v>
      </c>
      <c r="DB2253" s="1" t="s">
        <v>142</v>
      </c>
      <c r="DC2253" s="1" t="s">
        <v>142</v>
      </c>
      <c r="DD2253" s="1" t="s">
        <v>142</v>
      </c>
      <c r="DE2253" s="1" t="s">
        <v>104285</v>
      </c>
      <c r="DF2253" s="1" t="s">
        <v>142</v>
      </c>
      <c r="DG2253" s="1" t="s">
        <v>142</v>
      </c>
      <c r="DH2253" s="1" t="s">
        <v>142</v>
      </c>
      <c r="DI2253" s="1" t="s">
        <v>142</v>
      </c>
      <c r="DJ2253" s="1" t="s">
        <v>142</v>
      </c>
      <c r="DK2253" s="1" t="s">
        <v>142</v>
      </c>
      <c r="DL2253" s="1" t="s">
        <v>104286</v>
      </c>
      <c r="DM2253" s="1" t="s">
        <v>142</v>
      </c>
      <c r="DN2253" s="1" t="s">
        <v>142</v>
      </c>
      <c r="DO2253" s="1" t="s">
        <v>142</v>
      </c>
      <c r="DP2253" s="1" t="s">
        <v>142</v>
      </c>
      <c r="DQ2253" s="1" t="s">
        <v>142</v>
      </c>
      <c r="DR2253" s="1" t="s">
        <v>142</v>
      </c>
      <c r="DS2253" s="1" t="s">
        <v>142</v>
      </c>
      <c r="DT2253" s="1" t="s">
        <v>142</v>
      </c>
      <c r="DU2253" s="1" t="s">
        <v>142</v>
      </c>
      <c r="DV2253" s="1" t="s">
        <v>142</v>
      </c>
      <c r="DW2253" s="1" t="s">
        <v>104287</v>
      </c>
      <c r="DX2253" s="1" t="s">
        <v>142</v>
      </c>
      <c r="DY2253" s="1" t="s">
        <v>142</v>
      </c>
      <c r="DZ2253" s="1" t="s">
        <v>142</v>
      </c>
      <c r="EA2253" s="1" t="s">
        <v>142</v>
      </c>
      <c r="EB2253" s="1" t="s">
        <v>142</v>
      </c>
      <c r="EC2253" s="1" t="s">
        <v>142</v>
      </c>
      <c r="ED2253" s="1" t="s">
        <v>142</v>
      </c>
      <c r="EE2253" s="1" t="s">
        <v>145</v>
      </c>
    </row>
    <row r="2254" spans="1:135" x14ac:dyDescent="0.3">
      <c r="A2254" s="1" t="s">
        <v>10189</v>
      </c>
      <c r="B2254" s="1" t="s">
        <v>10190</v>
      </c>
      <c r="C2254" s="1" t="s">
        <v>10191</v>
      </c>
      <c r="D2254" s="1" t="s">
        <v>10192</v>
      </c>
      <c r="E2254">
        <v>930</v>
      </c>
      <c r="F2254" s="1" t="s">
        <v>139</v>
      </c>
      <c r="G2254" s="1" t="s">
        <v>140</v>
      </c>
      <c r="H2254" s="1" t="s">
        <v>10193</v>
      </c>
      <c r="I2254" s="1" t="s">
        <v>28643</v>
      </c>
      <c r="J2254" s="1" t="s">
        <v>28644</v>
      </c>
      <c r="K2254">
        <v>4</v>
      </c>
      <c r="L2254">
        <v>15</v>
      </c>
      <c r="M2254">
        <v>14</v>
      </c>
      <c r="N2254">
        <v>15</v>
      </c>
      <c r="O2254">
        <v>0</v>
      </c>
      <c r="P2254">
        <v>0</v>
      </c>
      <c r="Q2254">
        <v>2</v>
      </c>
      <c r="R2254">
        <v>0</v>
      </c>
      <c r="S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2</v>
      </c>
      <c r="AB2254">
        <v>0</v>
      </c>
      <c r="AC2254">
        <v>0</v>
      </c>
      <c r="AD2254">
        <v>0</v>
      </c>
      <c r="AE2254">
        <v>1</v>
      </c>
      <c r="AF2254">
        <v>3</v>
      </c>
      <c r="AG2254">
        <v>0</v>
      </c>
      <c r="AH2254">
        <v>0</v>
      </c>
      <c r="AI2254">
        <v>0</v>
      </c>
      <c r="AJ2254">
        <v>0</v>
      </c>
      <c r="AK2254">
        <v>2</v>
      </c>
      <c r="AL2254">
        <v>4</v>
      </c>
      <c r="AM2254">
        <v>0</v>
      </c>
      <c r="AN2254">
        <v>0</v>
      </c>
      <c r="AO2254">
        <v>2</v>
      </c>
      <c r="AP2254">
        <v>0</v>
      </c>
      <c r="AQ2254">
        <v>0</v>
      </c>
      <c r="AR2254">
        <v>0</v>
      </c>
      <c r="AS2254">
        <v>1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1</v>
      </c>
      <c r="AZ2254">
        <v>0</v>
      </c>
      <c r="BA2254">
        <v>0</v>
      </c>
      <c r="BB2254">
        <v>0</v>
      </c>
      <c r="BC2254">
        <v>1</v>
      </c>
      <c r="BD2254">
        <v>3</v>
      </c>
      <c r="BE2254">
        <v>0</v>
      </c>
      <c r="BF2254">
        <v>0</v>
      </c>
      <c r="BG2254">
        <v>0</v>
      </c>
      <c r="BH2254">
        <v>0</v>
      </c>
      <c r="BI2254">
        <v>2</v>
      </c>
      <c r="BJ2254">
        <v>4</v>
      </c>
      <c r="BK2254">
        <v>0</v>
      </c>
      <c r="BL2254">
        <v>0</v>
      </c>
      <c r="BM2254">
        <v>2</v>
      </c>
      <c r="BN2254">
        <v>0</v>
      </c>
      <c r="BO2254">
        <v>0</v>
      </c>
      <c r="BP2254">
        <v>0</v>
      </c>
      <c r="BQ2254">
        <v>1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2</v>
      </c>
      <c r="BX2254">
        <v>0</v>
      </c>
      <c r="BY2254">
        <v>0</v>
      </c>
      <c r="BZ2254">
        <v>0</v>
      </c>
      <c r="CA2254">
        <v>1</v>
      </c>
      <c r="CB2254">
        <v>3</v>
      </c>
      <c r="CC2254">
        <v>0</v>
      </c>
      <c r="CD2254">
        <v>0</v>
      </c>
      <c r="CE2254">
        <v>0</v>
      </c>
      <c r="CF2254">
        <v>0</v>
      </c>
      <c r="CG2254">
        <v>2</v>
      </c>
      <c r="CH2254">
        <v>4</v>
      </c>
      <c r="CI2254" s="1" t="s">
        <v>104288</v>
      </c>
      <c r="CJ2254" s="1" t="s">
        <v>104289</v>
      </c>
      <c r="CK2254" s="1" t="s">
        <v>104290</v>
      </c>
      <c r="CL2254" s="1" t="s">
        <v>104291</v>
      </c>
      <c r="CM2254" s="1" t="s">
        <v>142</v>
      </c>
      <c r="CN2254" s="1" t="s">
        <v>104292</v>
      </c>
      <c r="CO2254" s="1" t="s">
        <v>104293</v>
      </c>
      <c r="CP2254" s="1" t="s">
        <v>142</v>
      </c>
      <c r="CQ2254" s="1" t="s">
        <v>104294</v>
      </c>
      <c r="CR2254" s="1" t="s">
        <v>104295</v>
      </c>
      <c r="CS2254" s="1" t="s">
        <v>142</v>
      </c>
      <c r="CT2254" s="1" t="s">
        <v>142</v>
      </c>
      <c r="CU2254" s="1" t="s">
        <v>104296</v>
      </c>
      <c r="CV2254" s="1" t="s">
        <v>142</v>
      </c>
      <c r="CW2254" s="1" t="s">
        <v>142</v>
      </c>
      <c r="CX2254" s="1" t="s">
        <v>104297</v>
      </c>
      <c r="CY2254" s="1" t="s">
        <v>104298</v>
      </c>
      <c r="CZ2254" s="1" t="s">
        <v>104299</v>
      </c>
      <c r="DA2254" s="1" t="s">
        <v>104300</v>
      </c>
      <c r="DB2254" s="1" t="s">
        <v>142</v>
      </c>
      <c r="DC2254" s="1" t="s">
        <v>104301</v>
      </c>
      <c r="DD2254" s="1" t="s">
        <v>104302</v>
      </c>
      <c r="DE2254" s="1" t="s">
        <v>104303</v>
      </c>
      <c r="DF2254" s="1" t="s">
        <v>104304</v>
      </c>
      <c r="DG2254" s="1" t="s">
        <v>104305</v>
      </c>
      <c r="DH2254" s="1" t="s">
        <v>142</v>
      </c>
      <c r="DI2254" s="1" t="s">
        <v>104306</v>
      </c>
      <c r="DJ2254" s="1" t="s">
        <v>142</v>
      </c>
      <c r="DK2254" s="1" t="s">
        <v>142</v>
      </c>
      <c r="DL2254" s="1" t="s">
        <v>142</v>
      </c>
      <c r="DM2254" s="1" t="s">
        <v>104307</v>
      </c>
      <c r="DN2254" s="1" t="s">
        <v>142</v>
      </c>
      <c r="DO2254" s="1" t="s">
        <v>142</v>
      </c>
      <c r="DP2254" s="1" t="s">
        <v>104308</v>
      </c>
      <c r="DQ2254" s="1" t="s">
        <v>142</v>
      </c>
      <c r="DR2254" s="1" t="s">
        <v>142</v>
      </c>
      <c r="DS2254" s="1" t="s">
        <v>104309</v>
      </c>
      <c r="DT2254" s="1" t="s">
        <v>142</v>
      </c>
      <c r="DU2254" s="1" t="s">
        <v>142</v>
      </c>
      <c r="DV2254" s="1" t="s">
        <v>142</v>
      </c>
      <c r="DW2254" s="1" t="s">
        <v>104310</v>
      </c>
      <c r="DX2254" s="1" t="s">
        <v>104311</v>
      </c>
      <c r="DY2254" s="1" t="s">
        <v>142</v>
      </c>
      <c r="DZ2254" s="1" t="s">
        <v>142</v>
      </c>
      <c r="EA2254" s="1" t="s">
        <v>142</v>
      </c>
      <c r="EB2254" s="1" t="s">
        <v>142</v>
      </c>
      <c r="EC2254" s="1" t="s">
        <v>104312</v>
      </c>
      <c r="ED2254" s="1" t="s">
        <v>104313</v>
      </c>
      <c r="EE2254" s="1" t="s">
        <v>145</v>
      </c>
    </row>
    <row r="2255" spans="1:135" x14ac:dyDescent="0.3">
      <c r="A2255" s="1" t="s">
        <v>10194</v>
      </c>
      <c r="B2255" s="1" t="s">
        <v>10195</v>
      </c>
      <c r="C2255" s="1" t="s">
        <v>10196</v>
      </c>
      <c r="D2255" s="1" t="s">
        <v>10197</v>
      </c>
      <c r="E2255">
        <v>157</v>
      </c>
      <c r="F2255" s="1" t="s">
        <v>139</v>
      </c>
      <c r="G2255" s="1" t="s">
        <v>140</v>
      </c>
      <c r="H2255" s="1" t="s">
        <v>10198</v>
      </c>
      <c r="I2255" s="1" t="s">
        <v>28643</v>
      </c>
      <c r="J2255" s="1" t="s">
        <v>28644</v>
      </c>
      <c r="K2255">
        <v>8</v>
      </c>
      <c r="L2255">
        <v>156</v>
      </c>
      <c r="M2255">
        <v>156</v>
      </c>
      <c r="N2255">
        <v>156</v>
      </c>
      <c r="O2255">
        <v>12</v>
      </c>
      <c r="P2255">
        <v>7</v>
      </c>
      <c r="Q2255">
        <v>9</v>
      </c>
      <c r="R2255">
        <v>9</v>
      </c>
      <c r="S2255">
        <v>10</v>
      </c>
      <c r="T2255">
        <v>8</v>
      </c>
      <c r="U2255">
        <v>6</v>
      </c>
      <c r="V2255">
        <v>9</v>
      </c>
      <c r="W2255">
        <v>4</v>
      </c>
      <c r="X2255">
        <v>9</v>
      </c>
      <c r="Y2255">
        <v>6</v>
      </c>
      <c r="Z2255">
        <v>4</v>
      </c>
      <c r="AA2255">
        <v>13</v>
      </c>
      <c r="AB2255">
        <v>2</v>
      </c>
      <c r="AC2255">
        <v>3</v>
      </c>
      <c r="AD2255">
        <v>3</v>
      </c>
      <c r="AE2255">
        <v>14</v>
      </c>
      <c r="AF2255">
        <v>9</v>
      </c>
      <c r="AG2255">
        <v>5</v>
      </c>
      <c r="AH2255">
        <v>2</v>
      </c>
      <c r="AI2255">
        <v>0</v>
      </c>
      <c r="AJ2255">
        <v>0</v>
      </c>
      <c r="AK2255">
        <v>6</v>
      </c>
      <c r="AL2255">
        <v>6</v>
      </c>
      <c r="AM2255">
        <v>12</v>
      </c>
      <c r="AN2255">
        <v>7</v>
      </c>
      <c r="AO2255">
        <v>9</v>
      </c>
      <c r="AP2255">
        <v>9</v>
      </c>
      <c r="AQ2255">
        <v>10</v>
      </c>
      <c r="AR2255">
        <v>8</v>
      </c>
      <c r="AS2255">
        <v>6</v>
      </c>
      <c r="AT2255">
        <v>9</v>
      </c>
      <c r="AU2255">
        <v>4</v>
      </c>
      <c r="AV2255">
        <v>9</v>
      </c>
      <c r="AW2255">
        <v>6</v>
      </c>
      <c r="AX2255">
        <v>4</v>
      </c>
      <c r="AY2255">
        <v>13</v>
      </c>
      <c r="AZ2255">
        <v>2</v>
      </c>
      <c r="BA2255">
        <v>3</v>
      </c>
      <c r="BB2255">
        <v>3</v>
      </c>
      <c r="BC2255">
        <v>14</v>
      </c>
      <c r="BD2255">
        <v>9</v>
      </c>
      <c r="BE2255">
        <v>5</v>
      </c>
      <c r="BF2255">
        <v>2</v>
      </c>
      <c r="BG2255">
        <v>0</v>
      </c>
      <c r="BH2255">
        <v>0</v>
      </c>
      <c r="BI2255">
        <v>6</v>
      </c>
      <c r="BJ2255">
        <v>6</v>
      </c>
      <c r="BK2255">
        <v>12</v>
      </c>
      <c r="BL2255">
        <v>7</v>
      </c>
      <c r="BM2255">
        <v>9</v>
      </c>
      <c r="BN2255">
        <v>9</v>
      </c>
      <c r="BO2255">
        <v>10</v>
      </c>
      <c r="BP2255">
        <v>8</v>
      </c>
      <c r="BQ2255">
        <v>6</v>
      </c>
      <c r="BR2255">
        <v>9</v>
      </c>
      <c r="BS2255">
        <v>4</v>
      </c>
      <c r="BT2255">
        <v>9</v>
      </c>
      <c r="BU2255">
        <v>6</v>
      </c>
      <c r="BV2255">
        <v>4</v>
      </c>
      <c r="BW2255">
        <v>13</v>
      </c>
      <c r="BX2255">
        <v>2</v>
      </c>
      <c r="BY2255">
        <v>3</v>
      </c>
      <c r="BZ2255">
        <v>3</v>
      </c>
      <c r="CA2255">
        <v>14</v>
      </c>
      <c r="CB2255">
        <v>9</v>
      </c>
      <c r="CC2255">
        <v>5</v>
      </c>
      <c r="CD2255">
        <v>2</v>
      </c>
      <c r="CE2255">
        <v>0</v>
      </c>
      <c r="CF2255">
        <v>0</v>
      </c>
      <c r="CG2255">
        <v>6</v>
      </c>
      <c r="CH2255">
        <v>6</v>
      </c>
      <c r="CI2255" s="1" t="s">
        <v>104314</v>
      </c>
      <c r="CJ2255" s="1" t="s">
        <v>104315</v>
      </c>
      <c r="CK2255" s="1" t="s">
        <v>104316</v>
      </c>
      <c r="CL2255" s="1" t="s">
        <v>104317</v>
      </c>
      <c r="CM2255" s="1" t="s">
        <v>104318</v>
      </c>
      <c r="CN2255" s="1" t="s">
        <v>104319</v>
      </c>
      <c r="CO2255" s="1" t="s">
        <v>104320</v>
      </c>
      <c r="CP2255" s="1" t="s">
        <v>104321</v>
      </c>
      <c r="CQ2255" s="1" t="s">
        <v>104322</v>
      </c>
      <c r="CR2255" s="1" t="s">
        <v>104323</v>
      </c>
      <c r="CS2255" s="1" t="s">
        <v>104324</v>
      </c>
      <c r="CT2255" s="1" t="s">
        <v>104325</v>
      </c>
      <c r="CU2255" s="1" t="s">
        <v>104326</v>
      </c>
      <c r="CV2255" s="1" t="s">
        <v>104327</v>
      </c>
      <c r="CW2255" s="1" t="s">
        <v>104328</v>
      </c>
      <c r="CX2255" s="1" t="s">
        <v>104329</v>
      </c>
      <c r="CY2255" s="1" t="s">
        <v>104330</v>
      </c>
      <c r="CZ2255" s="1" t="s">
        <v>104331</v>
      </c>
      <c r="DA2255" s="1" t="s">
        <v>104332</v>
      </c>
      <c r="DB2255" s="1" t="s">
        <v>104333</v>
      </c>
      <c r="DC2255" s="1" t="s">
        <v>104334</v>
      </c>
      <c r="DD2255" s="1" t="s">
        <v>10806</v>
      </c>
      <c r="DE2255" s="1" t="s">
        <v>104335</v>
      </c>
      <c r="DF2255" s="1" t="s">
        <v>104336</v>
      </c>
      <c r="DG2255" s="1" t="s">
        <v>104337</v>
      </c>
      <c r="DH2255" s="1" t="s">
        <v>104338</v>
      </c>
      <c r="DI2255" s="1" t="s">
        <v>104339</v>
      </c>
      <c r="DJ2255" s="1" t="s">
        <v>104340</v>
      </c>
      <c r="DK2255" s="1" t="s">
        <v>104341</v>
      </c>
      <c r="DL2255" s="1" t="s">
        <v>104342</v>
      </c>
      <c r="DM2255" s="1" t="s">
        <v>104343</v>
      </c>
      <c r="DN2255" s="1" t="s">
        <v>104344</v>
      </c>
      <c r="DO2255" s="1" t="s">
        <v>104345</v>
      </c>
      <c r="DP2255" s="1" t="s">
        <v>104346</v>
      </c>
      <c r="DQ2255" s="1" t="s">
        <v>104347</v>
      </c>
      <c r="DR2255" s="1" t="s">
        <v>104348</v>
      </c>
      <c r="DS2255" s="1" t="s">
        <v>104349</v>
      </c>
      <c r="DT2255" s="1" t="s">
        <v>104350</v>
      </c>
      <c r="DU2255" s="1" t="s">
        <v>142</v>
      </c>
      <c r="DV2255" s="1" t="s">
        <v>104351</v>
      </c>
      <c r="DW2255" s="1" t="s">
        <v>104352</v>
      </c>
      <c r="DX2255" s="1" t="s">
        <v>104353</v>
      </c>
      <c r="DY2255" s="1" t="s">
        <v>104354</v>
      </c>
      <c r="DZ2255" s="1" t="s">
        <v>142</v>
      </c>
      <c r="EA2255" s="1" t="s">
        <v>142</v>
      </c>
      <c r="EB2255" s="1" t="s">
        <v>104355</v>
      </c>
      <c r="EC2255" s="1" t="s">
        <v>104356</v>
      </c>
      <c r="ED2255" s="1" t="s">
        <v>104357</v>
      </c>
      <c r="EE2255" s="1" t="s">
        <v>145</v>
      </c>
    </row>
    <row r="2256" spans="1:135" x14ac:dyDescent="0.3">
      <c r="A2256" s="1" t="s">
        <v>10199</v>
      </c>
      <c r="B2256" s="1" t="s">
        <v>10200</v>
      </c>
      <c r="C2256" s="1" t="s">
        <v>10201</v>
      </c>
      <c r="D2256" s="1" t="s">
        <v>10202</v>
      </c>
      <c r="E2256">
        <v>919</v>
      </c>
      <c r="F2256" s="1" t="s">
        <v>139</v>
      </c>
      <c r="G2256" s="1" t="s">
        <v>140</v>
      </c>
      <c r="H2256" s="1" t="s">
        <v>10203</v>
      </c>
      <c r="I2256" s="1" t="s">
        <v>28643</v>
      </c>
      <c r="J2256" s="1" t="s">
        <v>28644</v>
      </c>
      <c r="K2256">
        <v>21</v>
      </c>
      <c r="L2256">
        <v>147</v>
      </c>
      <c r="M2256">
        <v>0</v>
      </c>
      <c r="N2256">
        <v>147</v>
      </c>
      <c r="O2256">
        <v>0</v>
      </c>
      <c r="P2256">
        <v>2</v>
      </c>
      <c r="Q2256">
        <v>9</v>
      </c>
      <c r="R2256">
        <v>1</v>
      </c>
      <c r="S2256">
        <v>3</v>
      </c>
      <c r="T2256">
        <v>5</v>
      </c>
      <c r="U2256">
        <v>7</v>
      </c>
      <c r="V2256">
        <v>5</v>
      </c>
      <c r="W2256">
        <v>7</v>
      </c>
      <c r="X2256">
        <v>4</v>
      </c>
      <c r="Y2256">
        <v>7</v>
      </c>
      <c r="Z2256">
        <v>5</v>
      </c>
      <c r="AA2256">
        <v>9</v>
      </c>
      <c r="AB2256">
        <v>17</v>
      </c>
      <c r="AC2256">
        <v>9</v>
      </c>
      <c r="AD2256">
        <v>11</v>
      </c>
      <c r="AE2256">
        <v>10</v>
      </c>
      <c r="AF2256">
        <v>11</v>
      </c>
      <c r="AG2256">
        <v>2</v>
      </c>
      <c r="AH2256">
        <v>4</v>
      </c>
      <c r="AI2256">
        <v>4</v>
      </c>
      <c r="AJ2256">
        <v>3</v>
      </c>
      <c r="AK2256">
        <v>6</v>
      </c>
      <c r="AL2256">
        <v>6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2</v>
      </c>
      <c r="BM2256">
        <v>9</v>
      </c>
      <c r="BN2256">
        <v>1</v>
      </c>
      <c r="BO2256">
        <v>3</v>
      </c>
      <c r="BP2256">
        <v>5</v>
      </c>
      <c r="BQ2256">
        <v>7</v>
      </c>
      <c r="BR2256">
        <v>5</v>
      </c>
      <c r="BS2256">
        <v>7</v>
      </c>
      <c r="BT2256">
        <v>4</v>
      </c>
      <c r="BU2256">
        <v>7</v>
      </c>
      <c r="BV2256">
        <v>5</v>
      </c>
      <c r="BW2256">
        <v>9</v>
      </c>
      <c r="BX2256">
        <v>17</v>
      </c>
      <c r="BY2256">
        <v>9</v>
      </c>
      <c r="BZ2256">
        <v>11</v>
      </c>
      <c r="CA2256">
        <v>10</v>
      </c>
      <c r="CB2256">
        <v>11</v>
      </c>
      <c r="CC2256">
        <v>2</v>
      </c>
      <c r="CD2256">
        <v>4</v>
      </c>
      <c r="CE2256">
        <v>4</v>
      </c>
      <c r="CF2256">
        <v>3</v>
      </c>
      <c r="CG2256">
        <v>6</v>
      </c>
      <c r="CH2256">
        <v>6</v>
      </c>
      <c r="CI2256" s="1" t="s">
        <v>104358</v>
      </c>
      <c r="CJ2256" s="1" t="s">
        <v>104359</v>
      </c>
      <c r="CK2256" s="1" t="s">
        <v>104360</v>
      </c>
      <c r="CL2256" s="1" t="s">
        <v>104361</v>
      </c>
      <c r="CM2256" s="1" t="s">
        <v>104362</v>
      </c>
      <c r="CN2256" s="1" t="s">
        <v>104363</v>
      </c>
      <c r="CO2256" s="1" t="s">
        <v>104364</v>
      </c>
      <c r="CP2256" s="1" t="s">
        <v>104365</v>
      </c>
      <c r="CQ2256" s="1" t="s">
        <v>104366</v>
      </c>
      <c r="CR2256" s="1" t="s">
        <v>104367</v>
      </c>
      <c r="CS2256" s="1" t="s">
        <v>104368</v>
      </c>
      <c r="CT2256" s="1" t="s">
        <v>104369</v>
      </c>
      <c r="CU2256" s="1" t="s">
        <v>104370</v>
      </c>
      <c r="CV2256" s="1" t="s">
        <v>104371</v>
      </c>
      <c r="CW2256" s="1" t="s">
        <v>104372</v>
      </c>
      <c r="CX2256" s="1" t="s">
        <v>104373</v>
      </c>
      <c r="CY2256" s="1" t="s">
        <v>104374</v>
      </c>
      <c r="CZ2256" s="1" t="s">
        <v>104375</v>
      </c>
      <c r="DA2256" s="1" t="s">
        <v>104376</v>
      </c>
      <c r="DB2256" s="1" t="s">
        <v>104377</v>
      </c>
      <c r="DC2256" s="1" t="s">
        <v>104378</v>
      </c>
      <c r="DD2256" s="1" t="s">
        <v>104379</v>
      </c>
      <c r="DE2256" s="1" t="s">
        <v>104380</v>
      </c>
      <c r="DF2256" s="1" t="s">
        <v>104381</v>
      </c>
      <c r="DG2256" s="1" t="s">
        <v>104382</v>
      </c>
      <c r="DH2256" s="1" t="s">
        <v>104383</v>
      </c>
      <c r="DI2256" s="1" t="s">
        <v>104384</v>
      </c>
      <c r="DJ2256" s="1" t="s">
        <v>104385</v>
      </c>
      <c r="DK2256" s="1" t="s">
        <v>104386</v>
      </c>
      <c r="DL2256" s="1" t="s">
        <v>104387</v>
      </c>
      <c r="DM2256" s="1" t="s">
        <v>104388</v>
      </c>
      <c r="DN2256" s="1" t="s">
        <v>104389</v>
      </c>
      <c r="DO2256" s="1" t="s">
        <v>104390</v>
      </c>
      <c r="DP2256" s="1" t="s">
        <v>104391</v>
      </c>
      <c r="DQ2256" s="1" t="s">
        <v>104392</v>
      </c>
      <c r="DR2256" s="1" t="s">
        <v>104393</v>
      </c>
      <c r="DS2256" s="1" t="s">
        <v>104394</v>
      </c>
      <c r="DT2256" s="1" t="s">
        <v>104395</v>
      </c>
      <c r="DU2256" s="1" t="s">
        <v>104396</v>
      </c>
      <c r="DV2256" s="1" t="s">
        <v>104397</v>
      </c>
      <c r="DW2256" s="1" t="s">
        <v>104398</v>
      </c>
      <c r="DX2256" s="1" t="s">
        <v>104399</v>
      </c>
      <c r="DY2256" s="1" t="s">
        <v>104400</v>
      </c>
      <c r="DZ2256" s="1" t="s">
        <v>104401</v>
      </c>
      <c r="EA2256" s="1" t="s">
        <v>142</v>
      </c>
      <c r="EB2256" s="1" t="s">
        <v>104402</v>
      </c>
      <c r="EC2256" s="1" t="s">
        <v>104403</v>
      </c>
      <c r="ED2256" s="1" t="s">
        <v>104404</v>
      </c>
      <c r="EE2256" s="1" t="s">
        <v>10205</v>
      </c>
    </row>
    <row r="2257" spans="1:135" x14ac:dyDescent="0.3">
      <c r="A2257" s="1" t="s">
        <v>23980</v>
      </c>
      <c r="B2257" s="1" t="s">
        <v>23981</v>
      </c>
      <c r="C2257" s="1" t="s">
        <v>23982</v>
      </c>
      <c r="D2257" s="1" t="s">
        <v>23983</v>
      </c>
      <c r="E2257">
        <v>1134</v>
      </c>
      <c r="F2257" s="1" t="s">
        <v>139</v>
      </c>
      <c r="G2257" s="1" t="s">
        <v>140</v>
      </c>
      <c r="H2257" s="1" t="s">
        <v>23984</v>
      </c>
      <c r="I2257" s="1" t="s">
        <v>30488</v>
      </c>
      <c r="J2257" s="1" t="s">
        <v>28644</v>
      </c>
      <c r="K2257">
        <v>1</v>
      </c>
      <c r="L2257">
        <v>1</v>
      </c>
      <c r="M2257">
        <v>0</v>
      </c>
      <c r="N2257">
        <v>1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1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 s="1" t="s">
        <v>142</v>
      </c>
      <c r="CJ2257" s="1" t="s">
        <v>142</v>
      </c>
      <c r="CK2257" s="1" t="s">
        <v>142</v>
      </c>
      <c r="CL2257" s="1" t="s">
        <v>142</v>
      </c>
      <c r="CM2257" s="1" t="s">
        <v>142</v>
      </c>
      <c r="CN2257" s="1" t="s">
        <v>142</v>
      </c>
      <c r="CO2257" s="1" t="s">
        <v>142</v>
      </c>
      <c r="CP2257" s="1" t="s">
        <v>142</v>
      </c>
      <c r="CQ2257" s="1" t="s">
        <v>142</v>
      </c>
      <c r="CR2257" s="1" t="s">
        <v>142</v>
      </c>
      <c r="CS2257" s="1" t="s">
        <v>142</v>
      </c>
      <c r="CT2257" s="1" t="s">
        <v>142</v>
      </c>
      <c r="CU2257" s="1" t="s">
        <v>104405</v>
      </c>
      <c r="CV2257" s="1" t="s">
        <v>142</v>
      </c>
      <c r="CW2257" s="1" t="s">
        <v>142</v>
      </c>
      <c r="CX2257" s="1" t="s">
        <v>142</v>
      </c>
      <c r="CY2257" s="1" t="s">
        <v>142</v>
      </c>
      <c r="CZ2257" s="1" t="s">
        <v>142</v>
      </c>
      <c r="DA2257" s="1" t="s">
        <v>142</v>
      </c>
      <c r="DB2257" s="1" t="s">
        <v>142</v>
      </c>
      <c r="DC2257" s="1" t="s">
        <v>142</v>
      </c>
      <c r="DD2257" s="1" t="s">
        <v>142</v>
      </c>
      <c r="DE2257" s="1" t="s">
        <v>142</v>
      </c>
      <c r="DF2257" s="1" t="s">
        <v>142</v>
      </c>
      <c r="DG2257" s="1" t="s">
        <v>142</v>
      </c>
      <c r="DH2257" s="1" t="s">
        <v>142</v>
      </c>
      <c r="DI2257" s="1" t="s">
        <v>142</v>
      </c>
      <c r="DJ2257" s="1" t="s">
        <v>142</v>
      </c>
      <c r="DK2257" s="1" t="s">
        <v>142</v>
      </c>
      <c r="DL2257" s="1" t="s">
        <v>142</v>
      </c>
      <c r="DM2257" s="1" t="s">
        <v>142</v>
      </c>
      <c r="DN2257" s="1" t="s">
        <v>142</v>
      </c>
      <c r="DO2257" s="1" t="s">
        <v>142</v>
      </c>
      <c r="DP2257" s="1" t="s">
        <v>142</v>
      </c>
      <c r="DQ2257" s="1" t="s">
        <v>142</v>
      </c>
      <c r="DR2257" s="1" t="s">
        <v>142</v>
      </c>
      <c r="DS2257" s="1" t="s">
        <v>142</v>
      </c>
      <c r="DT2257" s="1" t="s">
        <v>142</v>
      </c>
      <c r="DU2257" s="1" t="s">
        <v>142</v>
      </c>
      <c r="DV2257" s="1" t="s">
        <v>142</v>
      </c>
      <c r="DW2257" s="1" t="s">
        <v>142</v>
      </c>
      <c r="DX2257" s="1" t="s">
        <v>142</v>
      </c>
      <c r="DY2257" s="1" t="s">
        <v>142</v>
      </c>
      <c r="DZ2257" s="1" t="s">
        <v>142</v>
      </c>
      <c r="EA2257" s="1" t="s">
        <v>142</v>
      </c>
      <c r="EB2257" s="1" t="s">
        <v>142</v>
      </c>
      <c r="EC2257" s="1" t="s">
        <v>142</v>
      </c>
      <c r="ED2257" s="1" t="s">
        <v>142</v>
      </c>
      <c r="EE2257" s="1" t="s">
        <v>23985</v>
      </c>
    </row>
    <row r="2258" spans="1:135" x14ac:dyDescent="0.3">
      <c r="A2258" s="1" t="s">
        <v>10206</v>
      </c>
      <c r="B2258" s="1" t="s">
        <v>10207</v>
      </c>
      <c r="C2258" s="1" t="s">
        <v>10208</v>
      </c>
      <c r="D2258" s="1" t="s">
        <v>10209</v>
      </c>
      <c r="E2258">
        <v>466</v>
      </c>
      <c r="F2258" s="1" t="s">
        <v>139</v>
      </c>
      <c r="G2258" s="1" t="s">
        <v>140</v>
      </c>
      <c r="H2258" s="1" t="s">
        <v>10210</v>
      </c>
      <c r="I2258" s="1" t="s">
        <v>28643</v>
      </c>
      <c r="J2258" s="1" t="s">
        <v>28644</v>
      </c>
      <c r="K2258">
        <v>3</v>
      </c>
      <c r="L2258">
        <v>22</v>
      </c>
      <c r="M2258">
        <v>2</v>
      </c>
      <c r="N2258">
        <v>22</v>
      </c>
      <c r="O2258">
        <v>1</v>
      </c>
      <c r="P2258">
        <v>1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1</v>
      </c>
      <c r="W2258">
        <v>0</v>
      </c>
      <c r="X2258">
        <v>1</v>
      </c>
      <c r="Y2258">
        <v>0</v>
      </c>
      <c r="Z2258">
        <v>0</v>
      </c>
      <c r="AA2258">
        <v>2</v>
      </c>
      <c r="AB2258">
        <v>0</v>
      </c>
      <c r="AC2258">
        <v>1</v>
      </c>
      <c r="AD2258">
        <v>1</v>
      </c>
      <c r="AE2258">
        <v>2</v>
      </c>
      <c r="AF2258">
        <v>2</v>
      </c>
      <c r="AG2258">
        <v>2</v>
      </c>
      <c r="AH2258">
        <v>0</v>
      </c>
      <c r="AI2258">
        <v>2</v>
      </c>
      <c r="AJ2258">
        <v>3</v>
      </c>
      <c r="AK2258">
        <v>2</v>
      </c>
      <c r="AL2258">
        <v>1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1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1</v>
      </c>
      <c r="BL2258">
        <v>1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1</v>
      </c>
      <c r="BS2258">
        <v>0</v>
      </c>
      <c r="BT2258">
        <v>1</v>
      </c>
      <c r="BU2258">
        <v>0</v>
      </c>
      <c r="BV2258">
        <v>0</v>
      </c>
      <c r="BW2258">
        <v>2</v>
      </c>
      <c r="BX2258">
        <v>0</v>
      </c>
      <c r="BY2258">
        <v>1</v>
      </c>
      <c r="BZ2258">
        <v>1</v>
      </c>
      <c r="CA2258">
        <v>2</v>
      </c>
      <c r="CB2258">
        <v>2</v>
      </c>
      <c r="CC2258">
        <v>2</v>
      </c>
      <c r="CD2258">
        <v>0</v>
      </c>
      <c r="CE2258">
        <v>2</v>
      </c>
      <c r="CF2258">
        <v>3</v>
      </c>
      <c r="CG2258">
        <v>2</v>
      </c>
      <c r="CH2258">
        <v>1</v>
      </c>
      <c r="CI2258" s="1" t="s">
        <v>104406</v>
      </c>
      <c r="CJ2258" s="1" t="s">
        <v>104407</v>
      </c>
      <c r="CK2258" s="1" t="s">
        <v>142</v>
      </c>
      <c r="CL2258" s="1" t="s">
        <v>142</v>
      </c>
      <c r="CM2258" s="1" t="s">
        <v>142</v>
      </c>
      <c r="CN2258" s="1" t="s">
        <v>142</v>
      </c>
      <c r="CO2258" s="1" t="s">
        <v>104408</v>
      </c>
      <c r="CP2258" s="1" t="s">
        <v>104409</v>
      </c>
      <c r="CQ2258" s="1" t="s">
        <v>142</v>
      </c>
      <c r="CR2258" s="1" t="s">
        <v>104410</v>
      </c>
      <c r="CS2258" s="1" t="s">
        <v>142</v>
      </c>
      <c r="CT2258" s="1" t="s">
        <v>142</v>
      </c>
      <c r="CU2258" s="1" t="s">
        <v>104411</v>
      </c>
      <c r="CV2258" s="1" t="s">
        <v>142</v>
      </c>
      <c r="CW2258" s="1" t="s">
        <v>104412</v>
      </c>
      <c r="CX2258" s="1" t="s">
        <v>104413</v>
      </c>
      <c r="CY2258" s="1" t="s">
        <v>104414</v>
      </c>
      <c r="CZ2258" s="1" t="s">
        <v>104415</v>
      </c>
      <c r="DA2258" s="1" t="s">
        <v>104416</v>
      </c>
      <c r="DB2258" s="1" t="s">
        <v>142</v>
      </c>
      <c r="DC2258" s="1" t="s">
        <v>104417</v>
      </c>
      <c r="DD2258" s="1" t="s">
        <v>104418</v>
      </c>
      <c r="DE2258" s="1" t="s">
        <v>104419</v>
      </c>
      <c r="DF2258" s="1" t="s">
        <v>104420</v>
      </c>
      <c r="DG2258" s="1" t="s">
        <v>142</v>
      </c>
      <c r="DH2258" s="1" t="s">
        <v>142</v>
      </c>
      <c r="DI2258" s="1" t="s">
        <v>142</v>
      </c>
      <c r="DJ2258" s="1" t="s">
        <v>142</v>
      </c>
      <c r="DK2258" s="1" t="s">
        <v>142</v>
      </c>
      <c r="DL2258" s="1" t="s">
        <v>142</v>
      </c>
      <c r="DM2258" s="1" t="s">
        <v>142</v>
      </c>
      <c r="DN2258" s="1" t="s">
        <v>142</v>
      </c>
      <c r="DO2258" s="1" t="s">
        <v>142</v>
      </c>
      <c r="DP2258" s="1" t="s">
        <v>142</v>
      </c>
      <c r="DQ2258" s="1" t="s">
        <v>142</v>
      </c>
      <c r="DR2258" s="1" t="s">
        <v>142</v>
      </c>
      <c r="DS2258" s="1" t="s">
        <v>142</v>
      </c>
      <c r="DT2258" s="1" t="s">
        <v>142</v>
      </c>
      <c r="DU2258" s="1" t="s">
        <v>142</v>
      </c>
      <c r="DV2258" s="1" t="s">
        <v>142</v>
      </c>
      <c r="DW2258" s="1" t="s">
        <v>142</v>
      </c>
      <c r="DX2258" s="1" t="s">
        <v>142</v>
      </c>
      <c r="DY2258" s="1" t="s">
        <v>142</v>
      </c>
      <c r="DZ2258" s="1" t="s">
        <v>142</v>
      </c>
      <c r="EA2258" s="1" t="s">
        <v>142</v>
      </c>
      <c r="EB2258" s="1" t="s">
        <v>142</v>
      </c>
      <c r="EC2258" s="1" t="s">
        <v>142</v>
      </c>
      <c r="ED2258" s="1" t="s">
        <v>142</v>
      </c>
      <c r="EE2258" s="1" t="s">
        <v>145</v>
      </c>
    </row>
    <row r="2259" spans="1:135" x14ac:dyDescent="0.3">
      <c r="A2259" s="1" t="s">
        <v>10211</v>
      </c>
      <c r="B2259" s="1" t="s">
        <v>10212</v>
      </c>
      <c r="C2259" s="1" t="s">
        <v>10213</v>
      </c>
      <c r="D2259" s="1" t="s">
        <v>10214</v>
      </c>
      <c r="E2259">
        <v>246</v>
      </c>
      <c r="F2259" s="1" t="s">
        <v>139</v>
      </c>
      <c r="G2259" s="1" t="s">
        <v>140</v>
      </c>
      <c r="H2259" s="1" t="s">
        <v>10215</v>
      </c>
      <c r="I2259" s="1" t="s">
        <v>28643</v>
      </c>
      <c r="J2259" s="1" t="s">
        <v>28644</v>
      </c>
      <c r="K2259">
        <v>8</v>
      </c>
      <c r="L2259">
        <v>52</v>
      </c>
      <c r="M2259">
        <v>27</v>
      </c>
      <c r="N2259">
        <v>52</v>
      </c>
      <c r="O2259">
        <v>0</v>
      </c>
      <c r="P2259">
        <v>2</v>
      </c>
      <c r="Q2259">
        <v>4</v>
      </c>
      <c r="R2259">
        <v>2</v>
      </c>
      <c r="S2259">
        <v>2</v>
      </c>
      <c r="T2259">
        <v>3</v>
      </c>
      <c r="U2259">
        <v>4</v>
      </c>
      <c r="V2259">
        <v>4</v>
      </c>
      <c r="W2259">
        <v>1</v>
      </c>
      <c r="X2259">
        <v>2</v>
      </c>
      <c r="Y2259">
        <v>2</v>
      </c>
      <c r="Z2259">
        <v>2</v>
      </c>
      <c r="AA2259">
        <v>4</v>
      </c>
      <c r="AB2259">
        <v>1</v>
      </c>
      <c r="AC2259">
        <v>1</v>
      </c>
      <c r="AD2259">
        <v>0</v>
      </c>
      <c r="AE2259">
        <v>3</v>
      </c>
      <c r="AF2259">
        <v>4</v>
      </c>
      <c r="AG2259">
        <v>4</v>
      </c>
      <c r="AH2259">
        <v>0</v>
      </c>
      <c r="AI2259">
        <v>0</v>
      </c>
      <c r="AJ2259">
        <v>1</v>
      </c>
      <c r="AK2259">
        <v>3</v>
      </c>
      <c r="AL2259">
        <v>3</v>
      </c>
      <c r="AM2259">
        <v>0</v>
      </c>
      <c r="AN2259">
        <v>1</v>
      </c>
      <c r="AO2259">
        <v>3</v>
      </c>
      <c r="AP2259">
        <v>1</v>
      </c>
      <c r="AQ2259">
        <v>0</v>
      </c>
      <c r="AR2259">
        <v>1</v>
      </c>
      <c r="AS2259">
        <v>3</v>
      </c>
      <c r="AT2259">
        <v>2</v>
      </c>
      <c r="AU2259">
        <v>1</v>
      </c>
      <c r="AV2259">
        <v>1</v>
      </c>
      <c r="AW2259">
        <v>1</v>
      </c>
      <c r="AX2259">
        <v>2</v>
      </c>
      <c r="AY2259">
        <v>0</v>
      </c>
      <c r="AZ2259">
        <v>0</v>
      </c>
      <c r="BA2259">
        <v>0</v>
      </c>
      <c r="BB2259">
        <v>0</v>
      </c>
      <c r="BC2259">
        <v>1</v>
      </c>
      <c r="BD2259">
        <v>4</v>
      </c>
      <c r="BE2259">
        <v>1</v>
      </c>
      <c r="BF2259">
        <v>0</v>
      </c>
      <c r="BG2259">
        <v>0</v>
      </c>
      <c r="BH2259">
        <v>1</v>
      </c>
      <c r="BI2259">
        <v>2</v>
      </c>
      <c r="BJ2259">
        <v>2</v>
      </c>
      <c r="BK2259">
        <v>0</v>
      </c>
      <c r="BL2259">
        <v>2</v>
      </c>
      <c r="BM2259">
        <v>4</v>
      </c>
      <c r="BN2259">
        <v>2</v>
      </c>
      <c r="BO2259">
        <v>2</v>
      </c>
      <c r="BP2259">
        <v>3</v>
      </c>
      <c r="BQ2259">
        <v>4</v>
      </c>
      <c r="BR2259">
        <v>4</v>
      </c>
      <c r="BS2259">
        <v>1</v>
      </c>
      <c r="BT2259">
        <v>2</v>
      </c>
      <c r="BU2259">
        <v>2</v>
      </c>
      <c r="BV2259">
        <v>2</v>
      </c>
      <c r="BW2259">
        <v>4</v>
      </c>
      <c r="BX2259">
        <v>1</v>
      </c>
      <c r="BY2259">
        <v>1</v>
      </c>
      <c r="BZ2259">
        <v>0</v>
      </c>
      <c r="CA2259">
        <v>3</v>
      </c>
      <c r="CB2259">
        <v>4</v>
      </c>
      <c r="CC2259">
        <v>4</v>
      </c>
      <c r="CD2259">
        <v>0</v>
      </c>
      <c r="CE2259">
        <v>0</v>
      </c>
      <c r="CF2259">
        <v>1</v>
      </c>
      <c r="CG2259">
        <v>3</v>
      </c>
      <c r="CH2259">
        <v>3</v>
      </c>
      <c r="CI2259" s="1" t="s">
        <v>104421</v>
      </c>
      <c r="CJ2259" s="1" t="s">
        <v>21812</v>
      </c>
      <c r="CK2259" s="1" t="s">
        <v>104422</v>
      </c>
      <c r="CL2259" s="1" t="s">
        <v>104423</v>
      </c>
      <c r="CM2259" s="1" t="s">
        <v>104424</v>
      </c>
      <c r="CN2259" s="1" t="s">
        <v>104425</v>
      </c>
      <c r="CO2259" s="1" t="s">
        <v>104426</v>
      </c>
      <c r="CP2259" s="1" t="s">
        <v>104427</v>
      </c>
      <c r="CQ2259" s="1" t="s">
        <v>104428</v>
      </c>
      <c r="CR2259" s="1" t="s">
        <v>104429</v>
      </c>
      <c r="CS2259" s="1" t="s">
        <v>104430</v>
      </c>
      <c r="CT2259" s="1" t="s">
        <v>104431</v>
      </c>
      <c r="CU2259" s="1" t="s">
        <v>104432</v>
      </c>
      <c r="CV2259" s="1" t="s">
        <v>104433</v>
      </c>
      <c r="CW2259" s="1" t="s">
        <v>104434</v>
      </c>
      <c r="CX2259" s="1" t="s">
        <v>142</v>
      </c>
      <c r="CY2259" s="1" t="s">
        <v>104435</v>
      </c>
      <c r="CZ2259" s="1" t="s">
        <v>104436</v>
      </c>
      <c r="DA2259" s="1" t="s">
        <v>104437</v>
      </c>
      <c r="DB2259" s="1" t="s">
        <v>142</v>
      </c>
      <c r="DC2259" s="1" t="s">
        <v>142</v>
      </c>
      <c r="DD2259" s="1" t="s">
        <v>104438</v>
      </c>
      <c r="DE2259" s="1" t="s">
        <v>104439</v>
      </c>
      <c r="DF2259" s="1" t="s">
        <v>104440</v>
      </c>
      <c r="DG2259" s="1" t="s">
        <v>104441</v>
      </c>
      <c r="DH2259" s="1" t="s">
        <v>104442</v>
      </c>
      <c r="DI2259" s="1" t="s">
        <v>104443</v>
      </c>
      <c r="DJ2259" s="1" t="s">
        <v>104444</v>
      </c>
      <c r="DK2259" s="1" t="s">
        <v>104445</v>
      </c>
      <c r="DL2259" s="1" t="s">
        <v>104446</v>
      </c>
      <c r="DM2259" s="1" t="s">
        <v>104447</v>
      </c>
      <c r="DN2259" s="1" t="s">
        <v>17081</v>
      </c>
      <c r="DO2259" s="1" t="s">
        <v>104448</v>
      </c>
      <c r="DP2259" s="1" t="s">
        <v>104449</v>
      </c>
      <c r="DQ2259" s="1" t="s">
        <v>104450</v>
      </c>
      <c r="DR2259" s="1" t="s">
        <v>142</v>
      </c>
      <c r="DS2259" s="1" t="s">
        <v>104451</v>
      </c>
      <c r="DT2259" s="1" t="s">
        <v>142</v>
      </c>
      <c r="DU2259" s="1" t="s">
        <v>142</v>
      </c>
      <c r="DV2259" s="1" t="s">
        <v>142</v>
      </c>
      <c r="DW2259" s="1" t="s">
        <v>104452</v>
      </c>
      <c r="DX2259" s="1" t="s">
        <v>104453</v>
      </c>
      <c r="DY2259" s="1" t="s">
        <v>104454</v>
      </c>
      <c r="DZ2259" s="1" t="s">
        <v>142</v>
      </c>
      <c r="EA2259" s="1" t="s">
        <v>142</v>
      </c>
      <c r="EB2259" s="1" t="s">
        <v>142</v>
      </c>
      <c r="EC2259" s="1" t="s">
        <v>104455</v>
      </c>
      <c r="ED2259" s="1" t="s">
        <v>104456</v>
      </c>
      <c r="EE2259" s="1" t="s">
        <v>145</v>
      </c>
    </row>
    <row r="2260" spans="1:135" x14ac:dyDescent="0.3">
      <c r="A2260" s="1" t="s">
        <v>10216</v>
      </c>
      <c r="B2260" s="1" t="s">
        <v>10217</v>
      </c>
      <c r="C2260" s="1" t="s">
        <v>10218</v>
      </c>
      <c r="D2260" s="1" t="s">
        <v>10219</v>
      </c>
      <c r="E2260">
        <v>270</v>
      </c>
      <c r="F2260" s="1" t="s">
        <v>139</v>
      </c>
      <c r="G2260" s="1" t="s">
        <v>140</v>
      </c>
      <c r="H2260" s="1" t="s">
        <v>10220</v>
      </c>
      <c r="I2260" s="1" t="s">
        <v>28643</v>
      </c>
      <c r="J2260" s="1" t="s">
        <v>28644</v>
      </c>
      <c r="K2260">
        <v>14</v>
      </c>
      <c r="L2260">
        <v>263</v>
      </c>
      <c r="M2260">
        <v>0</v>
      </c>
      <c r="N2260">
        <v>276</v>
      </c>
      <c r="O2260">
        <v>12</v>
      </c>
      <c r="P2260">
        <v>10</v>
      </c>
      <c r="Q2260">
        <v>13</v>
      </c>
      <c r="R2260">
        <v>11</v>
      </c>
      <c r="S2260">
        <v>7</v>
      </c>
      <c r="T2260">
        <v>10</v>
      </c>
      <c r="U2260">
        <v>14</v>
      </c>
      <c r="V2260">
        <v>11</v>
      </c>
      <c r="W2260">
        <v>10</v>
      </c>
      <c r="X2260">
        <v>12</v>
      </c>
      <c r="Y2260">
        <v>8</v>
      </c>
      <c r="Z2260">
        <v>10</v>
      </c>
      <c r="AA2260">
        <v>11</v>
      </c>
      <c r="AB2260">
        <v>6</v>
      </c>
      <c r="AC2260">
        <v>12</v>
      </c>
      <c r="AD2260">
        <v>9</v>
      </c>
      <c r="AE2260">
        <v>9</v>
      </c>
      <c r="AF2260">
        <v>13</v>
      </c>
      <c r="AG2260">
        <v>11</v>
      </c>
      <c r="AH2260">
        <v>10</v>
      </c>
      <c r="AI2260">
        <v>12</v>
      </c>
      <c r="AJ2260">
        <v>18</v>
      </c>
      <c r="AK2260">
        <v>14</v>
      </c>
      <c r="AL2260">
        <v>1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13</v>
      </c>
      <c r="BL2260">
        <v>10</v>
      </c>
      <c r="BM2260">
        <v>13</v>
      </c>
      <c r="BN2260">
        <v>11</v>
      </c>
      <c r="BO2260">
        <v>7</v>
      </c>
      <c r="BP2260">
        <v>10</v>
      </c>
      <c r="BQ2260">
        <v>14</v>
      </c>
      <c r="BR2260">
        <v>11</v>
      </c>
      <c r="BS2260">
        <v>12</v>
      </c>
      <c r="BT2260">
        <v>13</v>
      </c>
      <c r="BU2260">
        <v>8</v>
      </c>
      <c r="BV2260">
        <v>10</v>
      </c>
      <c r="BW2260">
        <v>12</v>
      </c>
      <c r="BX2260">
        <v>7</v>
      </c>
      <c r="BY2260">
        <v>13</v>
      </c>
      <c r="BZ2260">
        <v>9</v>
      </c>
      <c r="CA2260">
        <v>11</v>
      </c>
      <c r="CB2260">
        <v>14</v>
      </c>
      <c r="CC2260">
        <v>12</v>
      </c>
      <c r="CD2260">
        <v>10</v>
      </c>
      <c r="CE2260">
        <v>12</v>
      </c>
      <c r="CF2260">
        <v>18</v>
      </c>
      <c r="CG2260">
        <v>15</v>
      </c>
      <c r="CH2260">
        <v>11</v>
      </c>
      <c r="CI2260" s="1" t="s">
        <v>104457</v>
      </c>
      <c r="CJ2260" s="1" t="s">
        <v>104458</v>
      </c>
      <c r="CK2260" s="1" t="s">
        <v>104459</v>
      </c>
      <c r="CL2260" s="1" t="s">
        <v>104460</v>
      </c>
      <c r="CM2260" s="1" t="s">
        <v>104461</v>
      </c>
      <c r="CN2260" s="1" t="s">
        <v>104462</v>
      </c>
      <c r="CO2260" s="1" t="s">
        <v>72756</v>
      </c>
      <c r="CP2260" s="1" t="s">
        <v>104463</v>
      </c>
      <c r="CQ2260" s="1" t="s">
        <v>104464</v>
      </c>
      <c r="CR2260" s="1" t="s">
        <v>104465</v>
      </c>
      <c r="CS2260" s="1" t="s">
        <v>104466</v>
      </c>
      <c r="CT2260" s="1" t="s">
        <v>104467</v>
      </c>
      <c r="CU2260" s="1" t="s">
        <v>104468</v>
      </c>
      <c r="CV2260" s="1" t="s">
        <v>104469</v>
      </c>
      <c r="CW2260" s="1" t="s">
        <v>104470</v>
      </c>
      <c r="CX2260" s="1" t="s">
        <v>104471</v>
      </c>
      <c r="CY2260" s="1" t="s">
        <v>104472</v>
      </c>
      <c r="CZ2260" s="1" t="s">
        <v>104473</v>
      </c>
      <c r="DA2260" s="1" t="s">
        <v>104474</v>
      </c>
      <c r="DB2260" s="1" t="s">
        <v>104475</v>
      </c>
      <c r="DC2260" s="1" t="s">
        <v>104476</v>
      </c>
      <c r="DD2260" s="1" t="s">
        <v>104477</v>
      </c>
      <c r="DE2260" s="1" t="s">
        <v>104478</v>
      </c>
      <c r="DF2260" s="1" t="s">
        <v>104479</v>
      </c>
      <c r="DG2260" s="1" t="s">
        <v>104480</v>
      </c>
      <c r="DH2260" s="1" t="s">
        <v>104481</v>
      </c>
      <c r="DI2260" s="1" t="s">
        <v>104482</v>
      </c>
      <c r="DJ2260" s="1" t="s">
        <v>104483</v>
      </c>
      <c r="DK2260" s="1" t="s">
        <v>104484</v>
      </c>
      <c r="DL2260" s="1" t="s">
        <v>104485</v>
      </c>
      <c r="DM2260" s="1" t="s">
        <v>104486</v>
      </c>
      <c r="DN2260" s="1" t="s">
        <v>104487</v>
      </c>
      <c r="DO2260" s="1" t="s">
        <v>104488</v>
      </c>
      <c r="DP2260" s="1" t="s">
        <v>104489</v>
      </c>
      <c r="DQ2260" s="1" t="s">
        <v>104490</v>
      </c>
      <c r="DR2260" s="1" t="s">
        <v>104491</v>
      </c>
      <c r="DS2260" s="1" t="s">
        <v>104492</v>
      </c>
      <c r="DT2260" s="1" t="s">
        <v>104493</v>
      </c>
      <c r="DU2260" s="1" t="s">
        <v>104494</v>
      </c>
      <c r="DV2260" s="1" t="s">
        <v>104495</v>
      </c>
      <c r="DW2260" s="1" t="s">
        <v>104496</v>
      </c>
      <c r="DX2260" s="1" t="s">
        <v>104497</v>
      </c>
      <c r="DY2260" s="1" t="s">
        <v>104498</v>
      </c>
      <c r="DZ2260" s="1" t="s">
        <v>104499</v>
      </c>
      <c r="EA2260" s="1" t="s">
        <v>104500</v>
      </c>
      <c r="EB2260" s="1" t="s">
        <v>104501</v>
      </c>
      <c r="EC2260" s="1" t="s">
        <v>104502</v>
      </c>
      <c r="ED2260" s="1" t="s">
        <v>104503</v>
      </c>
      <c r="EE2260" s="1" t="s">
        <v>145</v>
      </c>
    </row>
    <row r="2261" spans="1:135" x14ac:dyDescent="0.3">
      <c r="A2261" s="1" t="s">
        <v>10221</v>
      </c>
      <c r="B2261" s="1" t="s">
        <v>10222</v>
      </c>
      <c r="C2261" s="1" t="s">
        <v>10223</v>
      </c>
      <c r="D2261" s="1" t="s">
        <v>10224</v>
      </c>
      <c r="E2261">
        <v>362</v>
      </c>
      <c r="F2261" s="1" t="s">
        <v>139</v>
      </c>
      <c r="G2261" s="1" t="s">
        <v>140</v>
      </c>
      <c r="H2261" s="1" t="s">
        <v>10225</v>
      </c>
      <c r="I2261" s="1" t="s">
        <v>28643</v>
      </c>
      <c r="J2261" s="1" t="s">
        <v>28644</v>
      </c>
      <c r="K2261">
        <v>23</v>
      </c>
      <c r="L2261">
        <v>608</v>
      </c>
      <c r="M2261">
        <v>59</v>
      </c>
      <c r="N2261">
        <v>608</v>
      </c>
      <c r="O2261">
        <v>18</v>
      </c>
      <c r="P2261">
        <v>12</v>
      </c>
      <c r="Q2261">
        <v>23</v>
      </c>
      <c r="R2261">
        <v>21</v>
      </c>
      <c r="S2261">
        <v>16</v>
      </c>
      <c r="T2261">
        <v>19</v>
      </c>
      <c r="U2261">
        <v>20</v>
      </c>
      <c r="V2261">
        <v>20</v>
      </c>
      <c r="W2261">
        <v>23</v>
      </c>
      <c r="X2261">
        <v>21</v>
      </c>
      <c r="Y2261">
        <v>20</v>
      </c>
      <c r="Z2261">
        <v>24</v>
      </c>
      <c r="AA2261">
        <v>43</v>
      </c>
      <c r="AB2261">
        <v>30</v>
      </c>
      <c r="AC2261">
        <v>30</v>
      </c>
      <c r="AD2261">
        <v>24</v>
      </c>
      <c r="AE2261">
        <v>30</v>
      </c>
      <c r="AF2261">
        <v>33</v>
      </c>
      <c r="AG2261">
        <v>29</v>
      </c>
      <c r="AH2261">
        <v>32</v>
      </c>
      <c r="AI2261">
        <v>36</v>
      </c>
      <c r="AJ2261">
        <v>34</v>
      </c>
      <c r="AK2261">
        <v>19</v>
      </c>
      <c r="AL2261">
        <v>31</v>
      </c>
      <c r="AM2261">
        <v>1</v>
      </c>
      <c r="AN2261">
        <v>1</v>
      </c>
      <c r="AO2261">
        <v>1</v>
      </c>
      <c r="AP2261">
        <v>2</v>
      </c>
      <c r="AQ2261">
        <v>3</v>
      </c>
      <c r="AR2261">
        <v>2</v>
      </c>
      <c r="AS2261">
        <v>1</v>
      </c>
      <c r="AT2261">
        <v>2</v>
      </c>
      <c r="AU2261">
        <v>1</v>
      </c>
      <c r="AV2261">
        <v>2</v>
      </c>
      <c r="AW2261">
        <v>2</v>
      </c>
      <c r="AX2261">
        <v>3</v>
      </c>
      <c r="AY2261">
        <v>6</v>
      </c>
      <c r="AZ2261">
        <v>3</v>
      </c>
      <c r="BA2261">
        <v>2</v>
      </c>
      <c r="BB2261">
        <v>2</v>
      </c>
      <c r="BC2261">
        <v>2</v>
      </c>
      <c r="BD2261">
        <v>2</v>
      </c>
      <c r="BE2261">
        <v>4</v>
      </c>
      <c r="BF2261">
        <v>2</v>
      </c>
      <c r="BG2261">
        <v>3</v>
      </c>
      <c r="BH2261">
        <v>6</v>
      </c>
      <c r="BI2261">
        <v>3</v>
      </c>
      <c r="BJ2261">
        <v>3</v>
      </c>
      <c r="BK2261">
        <v>18</v>
      </c>
      <c r="BL2261">
        <v>12</v>
      </c>
      <c r="BM2261">
        <v>23</v>
      </c>
      <c r="BN2261">
        <v>21</v>
      </c>
      <c r="BO2261">
        <v>16</v>
      </c>
      <c r="BP2261">
        <v>19</v>
      </c>
      <c r="BQ2261">
        <v>20</v>
      </c>
      <c r="BR2261">
        <v>20</v>
      </c>
      <c r="BS2261">
        <v>23</v>
      </c>
      <c r="BT2261">
        <v>21</v>
      </c>
      <c r="BU2261">
        <v>20</v>
      </c>
      <c r="BV2261">
        <v>24</v>
      </c>
      <c r="BW2261">
        <v>43</v>
      </c>
      <c r="BX2261">
        <v>30</v>
      </c>
      <c r="BY2261">
        <v>30</v>
      </c>
      <c r="BZ2261">
        <v>24</v>
      </c>
      <c r="CA2261">
        <v>30</v>
      </c>
      <c r="CB2261">
        <v>33</v>
      </c>
      <c r="CC2261">
        <v>29</v>
      </c>
      <c r="CD2261">
        <v>32</v>
      </c>
      <c r="CE2261">
        <v>36</v>
      </c>
      <c r="CF2261">
        <v>34</v>
      </c>
      <c r="CG2261">
        <v>19</v>
      </c>
      <c r="CH2261">
        <v>31</v>
      </c>
      <c r="CI2261" s="1" t="s">
        <v>104504</v>
      </c>
      <c r="CJ2261" s="1" t="s">
        <v>104505</v>
      </c>
      <c r="CK2261" s="1" t="s">
        <v>104506</v>
      </c>
      <c r="CL2261" s="1" t="s">
        <v>104507</v>
      </c>
      <c r="CM2261" s="1" t="s">
        <v>104508</v>
      </c>
      <c r="CN2261" s="1" t="s">
        <v>104509</v>
      </c>
      <c r="CO2261" s="1" t="s">
        <v>104510</v>
      </c>
      <c r="CP2261" s="1" t="s">
        <v>104511</v>
      </c>
      <c r="CQ2261" s="1" t="s">
        <v>104512</v>
      </c>
      <c r="CR2261" s="1" t="s">
        <v>104513</v>
      </c>
      <c r="CS2261" s="1" t="s">
        <v>104514</v>
      </c>
      <c r="CT2261" s="1" t="s">
        <v>104515</v>
      </c>
      <c r="CU2261" s="1" t="s">
        <v>104516</v>
      </c>
      <c r="CV2261" s="1" t="s">
        <v>104517</v>
      </c>
      <c r="CW2261" s="1" t="s">
        <v>104518</v>
      </c>
      <c r="CX2261" s="1" t="s">
        <v>104519</v>
      </c>
      <c r="CY2261" s="1" t="s">
        <v>104520</v>
      </c>
      <c r="CZ2261" s="1" t="s">
        <v>104521</v>
      </c>
      <c r="DA2261" s="1" t="s">
        <v>104522</v>
      </c>
      <c r="DB2261" s="1" t="s">
        <v>104523</v>
      </c>
      <c r="DC2261" s="1" t="s">
        <v>104524</v>
      </c>
      <c r="DD2261" s="1" t="s">
        <v>104525</v>
      </c>
      <c r="DE2261" s="1" t="s">
        <v>104526</v>
      </c>
      <c r="DF2261" s="1" t="s">
        <v>104527</v>
      </c>
      <c r="DG2261" s="1" t="s">
        <v>104528</v>
      </c>
      <c r="DH2261" s="1" t="s">
        <v>104529</v>
      </c>
      <c r="DI2261" s="1" t="s">
        <v>104530</v>
      </c>
      <c r="DJ2261" s="1" t="s">
        <v>104531</v>
      </c>
      <c r="DK2261" s="1" t="s">
        <v>104532</v>
      </c>
      <c r="DL2261" s="1" t="s">
        <v>104533</v>
      </c>
      <c r="DM2261" s="1" t="s">
        <v>104534</v>
      </c>
      <c r="DN2261" s="1" t="s">
        <v>104535</v>
      </c>
      <c r="DO2261" s="1" t="s">
        <v>104536</v>
      </c>
      <c r="DP2261" s="1" t="s">
        <v>104537</v>
      </c>
      <c r="DQ2261" s="1" t="s">
        <v>104538</v>
      </c>
      <c r="DR2261" s="1" t="s">
        <v>104539</v>
      </c>
      <c r="DS2261" s="1" t="s">
        <v>104540</v>
      </c>
      <c r="DT2261" s="1" t="s">
        <v>104541</v>
      </c>
      <c r="DU2261" s="1" t="s">
        <v>104542</v>
      </c>
      <c r="DV2261" s="1" t="s">
        <v>104543</v>
      </c>
      <c r="DW2261" s="1" t="s">
        <v>104544</v>
      </c>
      <c r="DX2261" s="1" t="s">
        <v>104545</v>
      </c>
      <c r="DY2261" s="1" t="s">
        <v>104546</v>
      </c>
      <c r="DZ2261" s="1" t="s">
        <v>104547</v>
      </c>
      <c r="EA2261" s="1" t="s">
        <v>104548</v>
      </c>
      <c r="EB2261" s="1" t="s">
        <v>104549</v>
      </c>
      <c r="EC2261" s="1" t="s">
        <v>104550</v>
      </c>
      <c r="ED2261" s="1" t="s">
        <v>104551</v>
      </c>
      <c r="EE2261" s="1" t="s">
        <v>145</v>
      </c>
    </row>
    <row r="2262" spans="1:135" x14ac:dyDescent="0.3">
      <c r="A2262" s="1" t="s">
        <v>23986</v>
      </c>
      <c r="B2262" s="1" t="s">
        <v>23987</v>
      </c>
      <c r="C2262" s="1" t="s">
        <v>23988</v>
      </c>
      <c r="D2262" s="1" t="s">
        <v>23989</v>
      </c>
      <c r="E2262">
        <v>316</v>
      </c>
      <c r="F2262" s="1" t="s">
        <v>139</v>
      </c>
      <c r="G2262" s="1" t="s">
        <v>140</v>
      </c>
      <c r="H2262" s="1" t="s">
        <v>23990</v>
      </c>
      <c r="I2262" s="1" t="s">
        <v>28643</v>
      </c>
      <c r="J2262" s="1" t="s">
        <v>28644</v>
      </c>
      <c r="K2262">
        <v>2</v>
      </c>
      <c r="L2262">
        <v>2</v>
      </c>
      <c r="M2262">
        <v>1</v>
      </c>
      <c r="N2262">
        <v>2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</v>
      </c>
      <c r="AB2262">
        <v>1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1</v>
      </c>
      <c r="BX2262">
        <v>1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 s="1" t="s">
        <v>104552</v>
      </c>
      <c r="CJ2262" s="1" t="s">
        <v>142</v>
      </c>
      <c r="CK2262" s="1" t="s">
        <v>142</v>
      </c>
      <c r="CL2262" s="1" t="s">
        <v>142</v>
      </c>
      <c r="CM2262" s="1" t="s">
        <v>142</v>
      </c>
      <c r="CN2262" s="1" t="s">
        <v>142</v>
      </c>
      <c r="CO2262" s="1" t="s">
        <v>142</v>
      </c>
      <c r="CP2262" s="1" t="s">
        <v>142</v>
      </c>
      <c r="CQ2262" s="1" t="s">
        <v>142</v>
      </c>
      <c r="CR2262" s="1" t="s">
        <v>142</v>
      </c>
      <c r="CS2262" s="1" t="s">
        <v>142</v>
      </c>
      <c r="CT2262" s="1" t="s">
        <v>142</v>
      </c>
      <c r="CU2262" s="1" t="s">
        <v>104553</v>
      </c>
      <c r="CV2262" s="1" t="s">
        <v>142</v>
      </c>
      <c r="CW2262" s="1" t="s">
        <v>142</v>
      </c>
      <c r="CX2262" s="1" t="s">
        <v>142</v>
      </c>
      <c r="CY2262" s="1" t="s">
        <v>142</v>
      </c>
      <c r="CZ2262" s="1" t="s">
        <v>104554</v>
      </c>
      <c r="DA2262" s="1" t="s">
        <v>142</v>
      </c>
      <c r="DB2262" s="1" t="s">
        <v>142</v>
      </c>
      <c r="DC2262" s="1" t="s">
        <v>142</v>
      </c>
      <c r="DD2262" s="1" t="s">
        <v>142</v>
      </c>
      <c r="DE2262" s="1" t="s">
        <v>142</v>
      </c>
      <c r="DF2262" s="1" t="s">
        <v>142</v>
      </c>
      <c r="DG2262" s="1" t="s">
        <v>142</v>
      </c>
      <c r="DH2262" s="1" t="s">
        <v>142</v>
      </c>
      <c r="DI2262" s="1" t="s">
        <v>142</v>
      </c>
      <c r="DJ2262" s="1" t="s">
        <v>142</v>
      </c>
      <c r="DK2262" s="1" t="s">
        <v>142</v>
      </c>
      <c r="DL2262" s="1" t="s">
        <v>142</v>
      </c>
      <c r="DM2262" s="1" t="s">
        <v>142</v>
      </c>
      <c r="DN2262" s="1" t="s">
        <v>142</v>
      </c>
      <c r="DO2262" s="1" t="s">
        <v>142</v>
      </c>
      <c r="DP2262" s="1" t="s">
        <v>142</v>
      </c>
      <c r="DQ2262" s="1" t="s">
        <v>142</v>
      </c>
      <c r="DR2262" s="1" t="s">
        <v>142</v>
      </c>
      <c r="DS2262" s="1" t="s">
        <v>142</v>
      </c>
      <c r="DT2262" s="1" t="s">
        <v>142</v>
      </c>
      <c r="DU2262" s="1" t="s">
        <v>142</v>
      </c>
      <c r="DV2262" s="1" t="s">
        <v>142</v>
      </c>
      <c r="DW2262" s="1" t="s">
        <v>142</v>
      </c>
      <c r="DX2262" s="1" t="s">
        <v>142</v>
      </c>
      <c r="DY2262" s="1" t="s">
        <v>142</v>
      </c>
      <c r="DZ2262" s="1" t="s">
        <v>142</v>
      </c>
      <c r="EA2262" s="1" t="s">
        <v>142</v>
      </c>
      <c r="EB2262" s="1" t="s">
        <v>142</v>
      </c>
      <c r="EC2262" s="1" t="s">
        <v>142</v>
      </c>
      <c r="ED2262" s="1" t="s">
        <v>142</v>
      </c>
      <c r="EE2262" s="1" t="s">
        <v>145</v>
      </c>
    </row>
    <row r="2263" spans="1:135" x14ac:dyDescent="0.3">
      <c r="A2263" s="1" t="s">
        <v>10226</v>
      </c>
      <c r="B2263" s="1" t="s">
        <v>10227</v>
      </c>
      <c r="C2263" s="1" t="s">
        <v>10228</v>
      </c>
      <c r="D2263" s="1" t="s">
        <v>10229</v>
      </c>
      <c r="E2263">
        <v>326</v>
      </c>
      <c r="F2263" s="1" t="s">
        <v>139</v>
      </c>
      <c r="G2263" s="1" t="s">
        <v>140</v>
      </c>
      <c r="H2263" s="1" t="s">
        <v>10230</v>
      </c>
      <c r="I2263" s="1" t="s">
        <v>28643</v>
      </c>
      <c r="J2263" s="1" t="s">
        <v>28644</v>
      </c>
      <c r="K2263">
        <v>4</v>
      </c>
      <c r="L2263">
        <v>35</v>
      </c>
      <c r="M2263">
        <v>35</v>
      </c>
      <c r="N2263">
        <v>43</v>
      </c>
      <c r="O2263">
        <v>1</v>
      </c>
      <c r="P2263">
        <v>4</v>
      </c>
      <c r="Q2263">
        <v>0</v>
      </c>
      <c r="R2263">
        <v>2</v>
      </c>
      <c r="S2263">
        <v>1</v>
      </c>
      <c r="T2263">
        <v>0</v>
      </c>
      <c r="U2263">
        <v>3</v>
      </c>
      <c r="V2263">
        <v>3</v>
      </c>
      <c r="W2263">
        <v>2</v>
      </c>
      <c r="X2263">
        <v>1</v>
      </c>
      <c r="Y2263">
        <v>2</v>
      </c>
      <c r="Z2263">
        <v>1</v>
      </c>
      <c r="AA2263">
        <v>0</v>
      </c>
      <c r="AB2263">
        <v>0</v>
      </c>
      <c r="AC2263">
        <v>1</v>
      </c>
      <c r="AD2263">
        <v>2</v>
      </c>
      <c r="AE2263">
        <v>0</v>
      </c>
      <c r="AF2263">
        <v>0</v>
      </c>
      <c r="AG2263">
        <v>0</v>
      </c>
      <c r="AH2263">
        <v>2</v>
      </c>
      <c r="AI2263">
        <v>4</v>
      </c>
      <c r="AJ2263">
        <v>5</v>
      </c>
      <c r="AK2263">
        <v>0</v>
      </c>
      <c r="AL2263">
        <v>1</v>
      </c>
      <c r="AM2263">
        <v>1</v>
      </c>
      <c r="AN2263">
        <v>4</v>
      </c>
      <c r="AO2263">
        <v>0</v>
      </c>
      <c r="AP2263">
        <v>2</v>
      </c>
      <c r="AQ2263">
        <v>1</v>
      </c>
      <c r="AR2263">
        <v>0</v>
      </c>
      <c r="AS2263">
        <v>3</v>
      </c>
      <c r="AT2263">
        <v>3</v>
      </c>
      <c r="AU2263">
        <v>2</v>
      </c>
      <c r="AV2263">
        <v>1</v>
      </c>
      <c r="AW2263">
        <v>2</v>
      </c>
      <c r="AX2263">
        <v>1</v>
      </c>
      <c r="AY2263">
        <v>0</v>
      </c>
      <c r="AZ2263">
        <v>0</v>
      </c>
      <c r="BA2263">
        <v>1</v>
      </c>
      <c r="BB2263">
        <v>2</v>
      </c>
      <c r="BC2263">
        <v>0</v>
      </c>
      <c r="BD2263">
        <v>0</v>
      </c>
      <c r="BE2263">
        <v>0</v>
      </c>
      <c r="BF2263">
        <v>2</v>
      </c>
      <c r="BG2263">
        <v>4</v>
      </c>
      <c r="BH2263">
        <v>5</v>
      </c>
      <c r="BI2263">
        <v>0</v>
      </c>
      <c r="BJ2263">
        <v>1</v>
      </c>
      <c r="BK2263">
        <v>1</v>
      </c>
      <c r="BL2263">
        <v>4</v>
      </c>
      <c r="BM2263">
        <v>0</v>
      </c>
      <c r="BN2263">
        <v>4</v>
      </c>
      <c r="BO2263">
        <v>1</v>
      </c>
      <c r="BP2263">
        <v>0</v>
      </c>
      <c r="BQ2263">
        <v>3</v>
      </c>
      <c r="BR2263">
        <v>5</v>
      </c>
      <c r="BS2263">
        <v>2</v>
      </c>
      <c r="BT2263">
        <v>1</v>
      </c>
      <c r="BU2263">
        <v>2</v>
      </c>
      <c r="BV2263">
        <v>1</v>
      </c>
      <c r="BW2263">
        <v>0</v>
      </c>
      <c r="BX2263">
        <v>0</v>
      </c>
      <c r="BY2263">
        <v>3</v>
      </c>
      <c r="BZ2263">
        <v>2</v>
      </c>
      <c r="CA2263">
        <v>0</v>
      </c>
      <c r="CB2263">
        <v>0</v>
      </c>
      <c r="CC2263">
        <v>0</v>
      </c>
      <c r="CD2263">
        <v>4</v>
      </c>
      <c r="CE2263">
        <v>4</v>
      </c>
      <c r="CF2263">
        <v>5</v>
      </c>
      <c r="CG2263">
        <v>0</v>
      </c>
      <c r="CH2263">
        <v>1</v>
      </c>
      <c r="CI2263" s="1" t="s">
        <v>104555</v>
      </c>
      <c r="CJ2263" s="1" t="s">
        <v>104556</v>
      </c>
      <c r="CK2263" s="1" t="s">
        <v>104557</v>
      </c>
      <c r="CL2263" s="1" t="s">
        <v>104558</v>
      </c>
      <c r="CM2263" s="1" t="s">
        <v>104559</v>
      </c>
      <c r="CN2263" s="1" t="s">
        <v>104560</v>
      </c>
      <c r="CO2263" s="1" t="s">
        <v>104561</v>
      </c>
      <c r="CP2263" s="1" t="s">
        <v>104562</v>
      </c>
      <c r="CQ2263" s="1" t="s">
        <v>104563</v>
      </c>
      <c r="CR2263" s="1" t="s">
        <v>20222</v>
      </c>
      <c r="CS2263" s="1" t="s">
        <v>104564</v>
      </c>
      <c r="CT2263" s="1" t="s">
        <v>104565</v>
      </c>
      <c r="CU2263" s="1" t="s">
        <v>142</v>
      </c>
      <c r="CV2263" s="1" t="s">
        <v>142</v>
      </c>
      <c r="CW2263" s="1" t="s">
        <v>104566</v>
      </c>
      <c r="CX2263" s="1" t="s">
        <v>104567</v>
      </c>
      <c r="CY2263" s="1" t="s">
        <v>104568</v>
      </c>
      <c r="CZ2263" s="1" t="s">
        <v>104569</v>
      </c>
      <c r="DA2263" s="1" t="s">
        <v>104570</v>
      </c>
      <c r="DB2263" s="1" t="s">
        <v>104571</v>
      </c>
      <c r="DC2263" s="1" t="s">
        <v>104572</v>
      </c>
      <c r="DD2263" s="1" t="s">
        <v>104573</v>
      </c>
      <c r="DE2263" s="1" t="s">
        <v>104574</v>
      </c>
      <c r="DF2263" s="1" t="s">
        <v>104575</v>
      </c>
      <c r="DG2263" s="1" t="s">
        <v>104576</v>
      </c>
      <c r="DH2263" s="1" t="s">
        <v>104577</v>
      </c>
      <c r="DI2263" s="1" t="s">
        <v>104578</v>
      </c>
      <c r="DJ2263" s="1" t="s">
        <v>104579</v>
      </c>
      <c r="DK2263" s="1" t="s">
        <v>142</v>
      </c>
      <c r="DL2263" s="1" t="s">
        <v>104580</v>
      </c>
      <c r="DM2263" s="1" t="s">
        <v>104581</v>
      </c>
      <c r="DN2263" s="1" t="s">
        <v>104582</v>
      </c>
      <c r="DO2263" s="1" t="s">
        <v>104583</v>
      </c>
      <c r="DP2263" s="1" t="s">
        <v>8984</v>
      </c>
      <c r="DQ2263" s="1" t="s">
        <v>104584</v>
      </c>
      <c r="DR2263" s="1" t="s">
        <v>142</v>
      </c>
      <c r="DS2263" s="1" t="s">
        <v>142</v>
      </c>
      <c r="DT2263" s="1" t="s">
        <v>142</v>
      </c>
      <c r="DU2263" s="1" t="s">
        <v>142</v>
      </c>
      <c r="DV2263" s="1" t="s">
        <v>104585</v>
      </c>
      <c r="DW2263" s="1" t="s">
        <v>142</v>
      </c>
      <c r="DX2263" s="1" t="s">
        <v>104586</v>
      </c>
      <c r="DY2263" s="1" t="s">
        <v>142</v>
      </c>
      <c r="DZ2263" s="1" t="s">
        <v>142</v>
      </c>
      <c r="EA2263" s="1" t="s">
        <v>104587</v>
      </c>
      <c r="EB2263" s="1" t="s">
        <v>104588</v>
      </c>
      <c r="EC2263" s="1" t="s">
        <v>104589</v>
      </c>
      <c r="ED2263" s="1" t="s">
        <v>104590</v>
      </c>
      <c r="EE2263" s="1" t="s">
        <v>145</v>
      </c>
    </row>
    <row r="2264" spans="1:135" x14ac:dyDescent="0.3">
      <c r="A2264" s="1" t="s">
        <v>10231</v>
      </c>
      <c r="B2264" s="1" t="s">
        <v>10232</v>
      </c>
      <c r="C2264" s="1" t="s">
        <v>10233</v>
      </c>
      <c r="D2264" s="1" t="s">
        <v>10234</v>
      </c>
      <c r="E2264">
        <v>292</v>
      </c>
      <c r="F2264" s="1" t="s">
        <v>139</v>
      </c>
      <c r="G2264" s="1" t="s">
        <v>140</v>
      </c>
      <c r="H2264" s="1" t="s">
        <v>10235</v>
      </c>
      <c r="I2264" s="1" t="s">
        <v>28643</v>
      </c>
      <c r="J2264" s="1" t="s">
        <v>28644</v>
      </c>
      <c r="K2264">
        <v>7</v>
      </c>
      <c r="L2264">
        <v>42</v>
      </c>
      <c r="M2264">
        <v>42</v>
      </c>
      <c r="N2264">
        <v>54</v>
      </c>
      <c r="O2264">
        <v>3</v>
      </c>
      <c r="P2264">
        <v>0</v>
      </c>
      <c r="Q2264">
        <v>1</v>
      </c>
      <c r="R2264">
        <v>1</v>
      </c>
      <c r="S2264">
        <v>0</v>
      </c>
      <c r="T2264">
        <v>0</v>
      </c>
      <c r="U2264">
        <v>0</v>
      </c>
      <c r="V2264">
        <v>1</v>
      </c>
      <c r="W2264">
        <v>5</v>
      </c>
      <c r="X2264">
        <v>0</v>
      </c>
      <c r="Y2264">
        <v>0</v>
      </c>
      <c r="Z2264">
        <v>2</v>
      </c>
      <c r="AA2264">
        <v>6</v>
      </c>
      <c r="AB2264">
        <v>5</v>
      </c>
      <c r="AC2264">
        <v>4</v>
      </c>
      <c r="AD2264">
        <v>2</v>
      </c>
      <c r="AE2264">
        <v>3</v>
      </c>
      <c r="AF2264">
        <v>3</v>
      </c>
      <c r="AG2264">
        <v>1</v>
      </c>
      <c r="AH2264">
        <v>0</v>
      </c>
      <c r="AI2264">
        <v>0</v>
      </c>
      <c r="AJ2264">
        <v>2</v>
      </c>
      <c r="AK2264">
        <v>0</v>
      </c>
      <c r="AL2264">
        <v>3</v>
      </c>
      <c r="AM2264">
        <v>3</v>
      </c>
      <c r="AN2264">
        <v>0</v>
      </c>
      <c r="AO2264">
        <v>1</v>
      </c>
      <c r="AP2264">
        <v>1</v>
      </c>
      <c r="AQ2264">
        <v>0</v>
      </c>
      <c r="AR2264">
        <v>0</v>
      </c>
      <c r="AS2264">
        <v>0</v>
      </c>
      <c r="AT2264">
        <v>1</v>
      </c>
      <c r="AU2264">
        <v>5</v>
      </c>
      <c r="AV2264">
        <v>0</v>
      </c>
      <c r="AW2264">
        <v>0</v>
      </c>
      <c r="AX2264">
        <v>2</v>
      </c>
      <c r="AY2264">
        <v>6</v>
      </c>
      <c r="AZ2264">
        <v>5</v>
      </c>
      <c r="BA2264">
        <v>4</v>
      </c>
      <c r="BB2264">
        <v>2</v>
      </c>
      <c r="BC2264">
        <v>3</v>
      </c>
      <c r="BD2264">
        <v>3</v>
      </c>
      <c r="BE2264">
        <v>1</v>
      </c>
      <c r="BF2264">
        <v>0</v>
      </c>
      <c r="BG2264">
        <v>0</v>
      </c>
      <c r="BH2264">
        <v>2</v>
      </c>
      <c r="BI2264">
        <v>0</v>
      </c>
      <c r="BJ2264">
        <v>3</v>
      </c>
      <c r="BK2264">
        <v>3</v>
      </c>
      <c r="BL2264">
        <v>0</v>
      </c>
      <c r="BM2264">
        <v>1</v>
      </c>
      <c r="BN2264">
        <v>3</v>
      </c>
      <c r="BO2264">
        <v>0</v>
      </c>
      <c r="BP2264">
        <v>0</v>
      </c>
      <c r="BQ2264">
        <v>0</v>
      </c>
      <c r="BR2264">
        <v>3</v>
      </c>
      <c r="BS2264">
        <v>5</v>
      </c>
      <c r="BT2264">
        <v>0</v>
      </c>
      <c r="BU2264">
        <v>0</v>
      </c>
      <c r="BV2264">
        <v>2</v>
      </c>
      <c r="BW2264">
        <v>7</v>
      </c>
      <c r="BX2264">
        <v>7</v>
      </c>
      <c r="BY2264">
        <v>6</v>
      </c>
      <c r="BZ2264">
        <v>2</v>
      </c>
      <c r="CA2264">
        <v>5</v>
      </c>
      <c r="CB2264">
        <v>4</v>
      </c>
      <c r="CC2264">
        <v>1</v>
      </c>
      <c r="CD2264">
        <v>0</v>
      </c>
      <c r="CE2264">
        <v>0</v>
      </c>
      <c r="CF2264">
        <v>2</v>
      </c>
      <c r="CG2264">
        <v>0</v>
      </c>
      <c r="CH2264">
        <v>3</v>
      </c>
      <c r="CI2264" s="1" t="s">
        <v>104591</v>
      </c>
      <c r="CJ2264" s="1" t="s">
        <v>104592</v>
      </c>
      <c r="CK2264" s="1" t="s">
        <v>104593</v>
      </c>
      <c r="CL2264" s="1" t="s">
        <v>104594</v>
      </c>
      <c r="CM2264" s="1" t="s">
        <v>142</v>
      </c>
      <c r="CN2264" s="1" t="s">
        <v>104595</v>
      </c>
      <c r="CO2264" s="1" t="s">
        <v>104596</v>
      </c>
      <c r="CP2264" s="1" t="s">
        <v>104597</v>
      </c>
      <c r="CQ2264" s="1" t="s">
        <v>104598</v>
      </c>
      <c r="CR2264" s="1" t="s">
        <v>104599</v>
      </c>
      <c r="CS2264" s="1" t="s">
        <v>142</v>
      </c>
      <c r="CT2264" s="1" t="s">
        <v>104600</v>
      </c>
      <c r="CU2264" s="1" t="s">
        <v>104601</v>
      </c>
      <c r="CV2264" s="1" t="s">
        <v>104602</v>
      </c>
      <c r="CW2264" s="1" t="s">
        <v>104603</v>
      </c>
      <c r="CX2264" s="1" t="s">
        <v>104604</v>
      </c>
      <c r="CY2264" s="1" t="s">
        <v>104605</v>
      </c>
      <c r="CZ2264" s="1" t="s">
        <v>104606</v>
      </c>
      <c r="DA2264" s="1" t="s">
        <v>104607</v>
      </c>
      <c r="DB2264" s="1" t="s">
        <v>142</v>
      </c>
      <c r="DC2264" s="1" t="s">
        <v>104608</v>
      </c>
      <c r="DD2264" s="1" t="s">
        <v>104609</v>
      </c>
      <c r="DE2264" s="1" t="s">
        <v>104610</v>
      </c>
      <c r="DF2264" s="1" t="s">
        <v>104611</v>
      </c>
      <c r="DG2264" s="1" t="s">
        <v>24880</v>
      </c>
      <c r="DH2264" s="1" t="s">
        <v>142</v>
      </c>
      <c r="DI2264" s="1" t="s">
        <v>104612</v>
      </c>
      <c r="DJ2264" s="1" t="s">
        <v>104613</v>
      </c>
      <c r="DK2264" s="1" t="s">
        <v>142</v>
      </c>
      <c r="DL2264" s="1" t="s">
        <v>142</v>
      </c>
      <c r="DM2264" s="1" t="s">
        <v>142</v>
      </c>
      <c r="DN2264" s="1" t="s">
        <v>142</v>
      </c>
      <c r="DO2264" s="1" t="s">
        <v>104614</v>
      </c>
      <c r="DP2264" s="1" t="s">
        <v>104615</v>
      </c>
      <c r="DQ2264" s="1" t="s">
        <v>142</v>
      </c>
      <c r="DR2264" s="1" t="s">
        <v>142</v>
      </c>
      <c r="DS2264" s="1" t="s">
        <v>104616</v>
      </c>
      <c r="DT2264" s="1" t="s">
        <v>104617</v>
      </c>
      <c r="DU2264" s="1" t="s">
        <v>104618</v>
      </c>
      <c r="DV2264" s="1" t="s">
        <v>104619</v>
      </c>
      <c r="DW2264" s="1" t="s">
        <v>104620</v>
      </c>
      <c r="DX2264" s="1" t="s">
        <v>104621</v>
      </c>
      <c r="DY2264" s="1" t="s">
        <v>104622</v>
      </c>
      <c r="DZ2264" s="1" t="s">
        <v>142</v>
      </c>
      <c r="EA2264" s="1" t="s">
        <v>104623</v>
      </c>
      <c r="EB2264" s="1" t="s">
        <v>104624</v>
      </c>
      <c r="EC2264" s="1" t="s">
        <v>142</v>
      </c>
      <c r="ED2264" s="1" t="s">
        <v>104625</v>
      </c>
      <c r="EE2264" s="1" t="s">
        <v>145</v>
      </c>
    </row>
    <row r="2265" spans="1:135" x14ac:dyDescent="0.3">
      <c r="A2265" s="1" t="s">
        <v>104626</v>
      </c>
      <c r="B2265" s="1" t="s">
        <v>104627</v>
      </c>
      <c r="C2265" s="1" t="s">
        <v>104628</v>
      </c>
      <c r="D2265" s="1" t="s">
        <v>104629</v>
      </c>
      <c r="E2265">
        <v>496</v>
      </c>
      <c r="F2265" s="1" t="s">
        <v>139</v>
      </c>
      <c r="G2265" s="1" t="s">
        <v>140</v>
      </c>
      <c r="H2265" s="1" t="s">
        <v>104630</v>
      </c>
      <c r="I2265" s="1" t="s">
        <v>25245</v>
      </c>
      <c r="J2265" s="1" t="s">
        <v>3319</v>
      </c>
      <c r="K2265">
        <v>3</v>
      </c>
      <c r="L2265">
        <v>2</v>
      </c>
      <c r="M2265">
        <v>0</v>
      </c>
      <c r="N2265">
        <v>2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1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1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1</v>
      </c>
      <c r="CI2265" s="1" t="s">
        <v>142</v>
      </c>
      <c r="CJ2265" s="1" t="s">
        <v>142</v>
      </c>
      <c r="CK2265" s="1" t="s">
        <v>142</v>
      </c>
      <c r="CL2265" s="1" t="s">
        <v>142</v>
      </c>
      <c r="CM2265" s="1" t="s">
        <v>142</v>
      </c>
      <c r="CN2265" s="1" t="s">
        <v>142</v>
      </c>
      <c r="CO2265" s="1" t="s">
        <v>142</v>
      </c>
      <c r="CP2265" s="1" t="s">
        <v>142</v>
      </c>
      <c r="CQ2265" s="1" t="s">
        <v>142</v>
      </c>
      <c r="CR2265" s="1" t="s">
        <v>104631</v>
      </c>
      <c r="CS2265" s="1" t="s">
        <v>142</v>
      </c>
      <c r="CT2265" s="1" t="s">
        <v>142</v>
      </c>
      <c r="CU2265" s="1" t="s">
        <v>142</v>
      </c>
      <c r="CV2265" s="1" t="s">
        <v>142</v>
      </c>
      <c r="CW2265" s="1" t="s">
        <v>142</v>
      </c>
      <c r="CX2265" s="1" t="s">
        <v>142</v>
      </c>
      <c r="CY2265" s="1" t="s">
        <v>142</v>
      </c>
      <c r="CZ2265" s="1" t="s">
        <v>142</v>
      </c>
      <c r="DA2265" s="1" t="s">
        <v>142</v>
      </c>
      <c r="DB2265" s="1" t="s">
        <v>142</v>
      </c>
      <c r="DC2265" s="1" t="s">
        <v>142</v>
      </c>
      <c r="DD2265" s="1" t="s">
        <v>142</v>
      </c>
      <c r="DE2265" s="1" t="s">
        <v>142</v>
      </c>
      <c r="DF2265" s="1" t="s">
        <v>104632</v>
      </c>
      <c r="DG2265" s="1" t="s">
        <v>142</v>
      </c>
      <c r="DH2265" s="1" t="s">
        <v>142</v>
      </c>
      <c r="DI2265" s="1" t="s">
        <v>142</v>
      </c>
      <c r="DJ2265" s="1" t="s">
        <v>142</v>
      </c>
      <c r="DK2265" s="1" t="s">
        <v>142</v>
      </c>
      <c r="DL2265" s="1" t="s">
        <v>142</v>
      </c>
      <c r="DM2265" s="1" t="s">
        <v>142</v>
      </c>
      <c r="DN2265" s="1" t="s">
        <v>142</v>
      </c>
      <c r="DO2265" s="1" t="s">
        <v>142</v>
      </c>
      <c r="DP2265" s="1" t="s">
        <v>142</v>
      </c>
      <c r="DQ2265" s="1" t="s">
        <v>142</v>
      </c>
      <c r="DR2265" s="1" t="s">
        <v>142</v>
      </c>
      <c r="DS2265" s="1" t="s">
        <v>142</v>
      </c>
      <c r="DT2265" s="1" t="s">
        <v>142</v>
      </c>
      <c r="DU2265" s="1" t="s">
        <v>142</v>
      </c>
      <c r="DV2265" s="1" t="s">
        <v>142</v>
      </c>
      <c r="DW2265" s="1" t="s">
        <v>142</v>
      </c>
      <c r="DX2265" s="1" t="s">
        <v>142</v>
      </c>
      <c r="DY2265" s="1" t="s">
        <v>142</v>
      </c>
      <c r="DZ2265" s="1" t="s">
        <v>142</v>
      </c>
      <c r="EA2265" s="1" t="s">
        <v>142</v>
      </c>
      <c r="EB2265" s="1" t="s">
        <v>142</v>
      </c>
      <c r="EC2265" s="1" t="s">
        <v>142</v>
      </c>
      <c r="ED2265" s="1" t="s">
        <v>142</v>
      </c>
      <c r="EE2265" s="1" t="s">
        <v>104633</v>
      </c>
    </row>
    <row r="2266" spans="1:135" x14ac:dyDescent="0.3">
      <c r="A2266" s="1" t="s">
        <v>10236</v>
      </c>
      <c r="B2266" s="1" t="s">
        <v>10237</v>
      </c>
      <c r="C2266" s="1" t="s">
        <v>10238</v>
      </c>
      <c r="D2266" s="1" t="s">
        <v>10239</v>
      </c>
      <c r="E2266">
        <v>322</v>
      </c>
      <c r="F2266" s="1" t="s">
        <v>139</v>
      </c>
      <c r="G2266" s="1" t="s">
        <v>140</v>
      </c>
      <c r="H2266" s="1" t="s">
        <v>10240</v>
      </c>
      <c r="I2266" s="1" t="s">
        <v>28643</v>
      </c>
      <c r="J2266" s="1" t="s">
        <v>28644</v>
      </c>
      <c r="K2266">
        <v>10</v>
      </c>
      <c r="L2266">
        <v>95</v>
      </c>
      <c r="M2266">
        <v>92</v>
      </c>
      <c r="N2266">
        <v>95</v>
      </c>
      <c r="O2266">
        <v>3</v>
      </c>
      <c r="P2266">
        <v>1</v>
      </c>
      <c r="Q2266">
        <v>5</v>
      </c>
      <c r="R2266">
        <v>5</v>
      </c>
      <c r="S2266">
        <v>5</v>
      </c>
      <c r="T2266">
        <v>4</v>
      </c>
      <c r="U2266">
        <v>2</v>
      </c>
      <c r="V2266">
        <v>2</v>
      </c>
      <c r="W2266">
        <v>5</v>
      </c>
      <c r="X2266">
        <v>2</v>
      </c>
      <c r="Y2266">
        <v>3</v>
      </c>
      <c r="Z2266">
        <v>2</v>
      </c>
      <c r="AA2266">
        <v>3</v>
      </c>
      <c r="AB2266">
        <v>10</v>
      </c>
      <c r="AC2266">
        <v>11</v>
      </c>
      <c r="AD2266">
        <v>4</v>
      </c>
      <c r="AE2266">
        <v>5</v>
      </c>
      <c r="AF2266">
        <v>5</v>
      </c>
      <c r="AG2266">
        <v>5</v>
      </c>
      <c r="AH2266">
        <v>0</v>
      </c>
      <c r="AI2266">
        <v>1</v>
      </c>
      <c r="AJ2266">
        <v>4</v>
      </c>
      <c r="AK2266">
        <v>3</v>
      </c>
      <c r="AL2266">
        <v>5</v>
      </c>
      <c r="AM2266">
        <v>3</v>
      </c>
      <c r="AN2266">
        <v>1</v>
      </c>
      <c r="AO2266">
        <v>5</v>
      </c>
      <c r="AP2266">
        <v>5</v>
      </c>
      <c r="AQ2266">
        <v>5</v>
      </c>
      <c r="AR2266">
        <v>4</v>
      </c>
      <c r="AS2266">
        <v>2</v>
      </c>
      <c r="AT2266">
        <v>2</v>
      </c>
      <c r="AU2266">
        <v>5</v>
      </c>
      <c r="AV2266">
        <v>2</v>
      </c>
      <c r="AW2266">
        <v>3</v>
      </c>
      <c r="AX2266">
        <v>2</v>
      </c>
      <c r="AY2266">
        <v>3</v>
      </c>
      <c r="AZ2266">
        <v>10</v>
      </c>
      <c r="BA2266">
        <v>11</v>
      </c>
      <c r="BB2266">
        <v>4</v>
      </c>
      <c r="BC2266">
        <v>5</v>
      </c>
      <c r="BD2266">
        <v>5</v>
      </c>
      <c r="BE2266">
        <v>5</v>
      </c>
      <c r="BF2266">
        <v>0</v>
      </c>
      <c r="BG2266">
        <v>1</v>
      </c>
      <c r="BH2266">
        <v>4</v>
      </c>
      <c r="BI2266">
        <v>2</v>
      </c>
      <c r="BJ2266">
        <v>3</v>
      </c>
      <c r="BK2266">
        <v>3</v>
      </c>
      <c r="BL2266">
        <v>1</v>
      </c>
      <c r="BM2266">
        <v>5</v>
      </c>
      <c r="BN2266">
        <v>5</v>
      </c>
      <c r="BO2266">
        <v>5</v>
      </c>
      <c r="BP2266">
        <v>4</v>
      </c>
      <c r="BQ2266">
        <v>2</v>
      </c>
      <c r="BR2266">
        <v>2</v>
      </c>
      <c r="BS2266">
        <v>5</v>
      </c>
      <c r="BT2266">
        <v>2</v>
      </c>
      <c r="BU2266">
        <v>3</v>
      </c>
      <c r="BV2266">
        <v>2</v>
      </c>
      <c r="BW2266">
        <v>3</v>
      </c>
      <c r="BX2266">
        <v>10</v>
      </c>
      <c r="BY2266">
        <v>11</v>
      </c>
      <c r="BZ2266">
        <v>4</v>
      </c>
      <c r="CA2266">
        <v>5</v>
      </c>
      <c r="CB2266">
        <v>5</v>
      </c>
      <c r="CC2266">
        <v>5</v>
      </c>
      <c r="CD2266">
        <v>0</v>
      </c>
      <c r="CE2266">
        <v>1</v>
      </c>
      <c r="CF2266">
        <v>4</v>
      </c>
      <c r="CG2266">
        <v>3</v>
      </c>
      <c r="CH2266">
        <v>5</v>
      </c>
      <c r="CI2266" s="1" t="s">
        <v>104634</v>
      </c>
      <c r="CJ2266" s="1" t="s">
        <v>104635</v>
      </c>
      <c r="CK2266" s="1" t="s">
        <v>104636</v>
      </c>
      <c r="CL2266" s="1" t="s">
        <v>104637</v>
      </c>
      <c r="CM2266" s="1" t="s">
        <v>104638</v>
      </c>
      <c r="CN2266" s="1" t="s">
        <v>104639</v>
      </c>
      <c r="CO2266" s="1" t="s">
        <v>104640</v>
      </c>
      <c r="CP2266" s="1" t="s">
        <v>104641</v>
      </c>
      <c r="CQ2266" s="1" t="s">
        <v>104642</v>
      </c>
      <c r="CR2266" s="1" t="s">
        <v>104643</v>
      </c>
      <c r="CS2266" s="1" t="s">
        <v>104644</v>
      </c>
      <c r="CT2266" s="1" t="s">
        <v>104645</v>
      </c>
      <c r="CU2266" s="1" t="s">
        <v>104646</v>
      </c>
      <c r="CV2266" s="1" t="s">
        <v>104647</v>
      </c>
      <c r="CW2266" s="1" t="s">
        <v>104648</v>
      </c>
      <c r="CX2266" s="1" t="s">
        <v>104649</v>
      </c>
      <c r="CY2266" s="1" t="s">
        <v>104650</v>
      </c>
      <c r="CZ2266" s="1" t="s">
        <v>104651</v>
      </c>
      <c r="DA2266" s="1" t="s">
        <v>104652</v>
      </c>
      <c r="DB2266" s="1" t="s">
        <v>142</v>
      </c>
      <c r="DC2266" s="1" t="s">
        <v>104653</v>
      </c>
      <c r="DD2266" s="1" t="s">
        <v>104654</v>
      </c>
      <c r="DE2266" s="1" t="s">
        <v>104655</v>
      </c>
      <c r="DF2266" s="1" t="s">
        <v>104656</v>
      </c>
      <c r="DG2266" s="1" t="s">
        <v>104657</v>
      </c>
      <c r="DH2266" s="1" t="s">
        <v>142</v>
      </c>
      <c r="DI2266" s="1" t="s">
        <v>104658</v>
      </c>
      <c r="DJ2266" s="1" t="s">
        <v>104659</v>
      </c>
      <c r="DK2266" s="1" t="s">
        <v>104660</v>
      </c>
      <c r="DL2266" s="1" t="s">
        <v>104661</v>
      </c>
      <c r="DM2266" s="1" t="s">
        <v>104662</v>
      </c>
      <c r="DN2266" s="1" t="s">
        <v>104663</v>
      </c>
      <c r="DO2266" s="1" t="s">
        <v>104664</v>
      </c>
      <c r="DP2266" s="1" t="s">
        <v>104665</v>
      </c>
      <c r="DQ2266" s="1" t="s">
        <v>104666</v>
      </c>
      <c r="DR2266" s="1" t="s">
        <v>104667</v>
      </c>
      <c r="DS2266" s="1" t="s">
        <v>104668</v>
      </c>
      <c r="DT2266" s="1" t="s">
        <v>104669</v>
      </c>
      <c r="DU2266" s="1" t="s">
        <v>104670</v>
      </c>
      <c r="DV2266" s="1" t="s">
        <v>104671</v>
      </c>
      <c r="DW2266" s="1" t="s">
        <v>104672</v>
      </c>
      <c r="DX2266" s="1" t="s">
        <v>104673</v>
      </c>
      <c r="DY2266" s="1" t="s">
        <v>104674</v>
      </c>
      <c r="DZ2266" s="1" t="s">
        <v>142</v>
      </c>
      <c r="EA2266" s="1" t="s">
        <v>142</v>
      </c>
      <c r="EB2266" s="1" t="s">
        <v>104675</v>
      </c>
      <c r="EC2266" s="1" t="s">
        <v>104676</v>
      </c>
      <c r="ED2266" s="1" t="s">
        <v>104677</v>
      </c>
      <c r="EE2266" s="1" t="s">
        <v>145</v>
      </c>
    </row>
    <row r="2267" spans="1:135" x14ac:dyDescent="0.3">
      <c r="A2267" s="1" t="s">
        <v>10241</v>
      </c>
      <c r="B2267" s="1" t="s">
        <v>10242</v>
      </c>
      <c r="C2267" s="1" t="s">
        <v>10243</v>
      </c>
      <c r="D2267" s="1" t="s">
        <v>10244</v>
      </c>
      <c r="E2267">
        <v>391</v>
      </c>
      <c r="F2267" s="1" t="s">
        <v>139</v>
      </c>
      <c r="G2267" s="1" t="s">
        <v>140</v>
      </c>
      <c r="H2267" s="1" t="s">
        <v>10245</v>
      </c>
      <c r="I2267" s="1" t="s">
        <v>28643</v>
      </c>
      <c r="J2267" s="1" t="s">
        <v>28644</v>
      </c>
      <c r="K2267">
        <v>7</v>
      </c>
      <c r="L2267">
        <v>60</v>
      </c>
      <c r="M2267">
        <v>30</v>
      </c>
      <c r="N2267">
        <v>60</v>
      </c>
      <c r="O2267">
        <v>2</v>
      </c>
      <c r="P2267">
        <v>1</v>
      </c>
      <c r="Q2267">
        <v>4</v>
      </c>
      <c r="R2267">
        <v>2</v>
      </c>
      <c r="S2267">
        <v>5</v>
      </c>
      <c r="T2267">
        <v>4</v>
      </c>
      <c r="U2267">
        <v>3</v>
      </c>
      <c r="V2267">
        <v>2</v>
      </c>
      <c r="W2267">
        <v>2</v>
      </c>
      <c r="X2267">
        <v>5</v>
      </c>
      <c r="Y2267">
        <v>2</v>
      </c>
      <c r="Z2267">
        <v>0</v>
      </c>
      <c r="AA2267">
        <v>4</v>
      </c>
      <c r="AB2267">
        <v>1</v>
      </c>
      <c r="AC2267">
        <v>4</v>
      </c>
      <c r="AD2267">
        <v>1</v>
      </c>
      <c r="AE2267">
        <v>1</v>
      </c>
      <c r="AF2267">
        <v>4</v>
      </c>
      <c r="AG2267">
        <v>2</v>
      </c>
      <c r="AH2267">
        <v>0</v>
      </c>
      <c r="AI2267">
        <v>0</v>
      </c>
      <c r="AJ2267">
        <v>0</v>
      </c>
      <c r="AK2267">
        <v>4</v>
      </c>
      <c r="AL2267">
        <v>7</v>
      </c>
      <c r="AM2267">
        <v>0</v>
      </c>
      <c r="AN2267">
        <v>0</v>
      </c>
      <c r="AO2267">
        <v>1</v>
      </c>
      <c r="AP2267">
        <v>1</v>
      </c>
      <c r="AQ2267">
        <v>2</v>
      </c>
      <c r="AR2267">
        <v>2</v>
      </c>
      <c r="AS2267">
        <v>2</v>
      </c>
      <c r="AT2267">
        <v>1</v>
      </c>
      <c r="AU2267">
        <v>1</v>
      </c>
      <c r="AV2267">
        <v>3</v>
      </c>
      <c r="AW2267">
        <v>1</v>
      </c>
      <c r="AX2267">
        <v>0</v>
      </c>
      <c r="AY2267">
        <v>2</v>
      </c>
      <c r="AZ2267">
        <v>1</v>
      </c>
      <c r="BA2267">
        <v>2</v>
      </c>
      <c r="BB2267">
        <v>0</v>
      </c>
      <c r="BC2267">
        <v>1</v>
      </c>
      <c r="BD2267">
        <v>3</v>
      </c>
      <c r="BE2267">
        <v>1</v>
      </c>
      <c r="BF2267">
        <v>0</v>
      </c>
      <c r="BG2267">
        <v>0</v>
      </c>
      <c r="BH2267">
        <v>0</v>
      </c>
      <c r="BI2267">
        <v>2</v>
      </c>
      <c r="BJ2267">
        <v>4</v>
      </c>
      <c r="BK2267">
        <v>2</v>
      </c>
      <c r="BL2267">
        <v>1</v>
      </c>
      <c r="BM2267">
        <v>4</v>
      </c>
      <c r="BN2267">
        <v>2</v>
      </c>
      <c r="BO2267">
        <v>5</v>
      </c>
      <c r="BP2267">
        <v>4</v>
      </c>
      <c r="BQ2267">
        <v>3</v>
      </c>
      <c r="BR2267">
        <v>2</v>
      </c>
      <c r="BS2267">
        <v>2</v>
      </c>
      <c r="BT2267">
        <v>5</v>
      </c>
      <c r="BU2267">
        <v>2</v>
      </c>
      <c r="BV2267">
        <v>0</v>
      </c>
      <c r="BW2267">
        <v>4</v>
      </c>
      <c r="BX2267">
        <v>1</v>
      </c>
      <c r="BY2267">
        <v>4</v>
      </c>
      <c r="BZ2267">
        <v>1</v>
      </c>
      <c r="CA2267">
        <v>1</v>
      </c>
      <c r="CB2267">
        <v>4</v>
      </c>
      <c r="CC2267">
        <v>2</v>
      </c>
      <c r="CD2267">
        <v>0</v>
      </c>
      <c r="CE2267">
        <v>0</v>
      </c>
      <c r="CF2267">
        <v>0</v>
      </c>
      <c r="CG2267">
        <v>4</v>
      </c>
      <c r="CH2267">
        <v>7</v>
      </c>
      <c r="CI2267" s="1" t="s">
        <v>104678</v>
      </c>
      <c r="CJ2267" s="1" t="s">
        <v>104679</v>
      </c>
      <c r="CK2267" s="1" t="s">
        <v>104680</v>
      </c>
      <c r="CL2267" s="1" t="s">
        <v>104681</v>
      </c>
      <c r="CM2267" s="1" t="s">
        <v>104682</v>
      </c>
      <c r="CN2267" s="1" t="s">
        <v>104683</v>
      </c>
      <c r="CO2267" s="1" t="s">
        <v>104684</v>
      </c>
      <c r="CP2267" s="1" t="s">
        <v>104685</v>
      </c>
      <c r="CQ2267" s="1" t="s">
        <v>104686</v>
      </c>
      <c r="CR2267" s="1" t="s">
        <v>104687</v>
      </c>
      <c r="CS2267" s="1" t="s">
        <v>104688</v>
      </c>
      <c r="CT2267" s="1" t="s">
        <v>142</v>
      </c>
      <c r="CU2267" s="1" t="s">
        <v>104689</v>
      </c>
      <c r="CV2267" s="1" t="s">
        <v>104690</v>
      </c>
      <c r="CW2267" s="1" t="s">
        <v>104691</v>
      </c>
      <c r="CX2267" s="1" t="s">
        <v>104692</v>
      </c>
      <c r="CY2267" s="1" t="s">
        <v>104693</v>
      </c>
      <c r="CZ2267" s="1" t="s">
        <v>104694</v>
      </c>
      <c r="DA2267" s="1" t="s">
        <v>104695</v>
      </c>
      <c r="DB2267" s="1" t="s">
        <v>142</v>
      </c>
      <c r="DC2267" s="1" t="s">
        <v>104696</v>
      </c>
      <c r="DD2267" s="1" t="s">
        <v>104697</v>
      </c>
      <c r="DE2267" s="1" t="s">
        <v>104698</v>
      </c>
      <c r="DF2267" s="1" t="s">
        <v>104699</v>
      </c>
      <c r="DG2267" s="1" t="s">
        <v>142</v>
      </c>
      <c r="DH2267" s="1" t="s">
        <v>104700</v>
      </c>
      <c r="DI2267" s="1" t="s">
        <v>104701</v>
      </c>
      <c r="DJ2267" s="1" t="s">
        <v>104702</v>
      </c>
      <c r="DK2267" s="1" t="s">
        <v>104703</v>
      </c>
      <c r="DL2267" s="1" t="s">
        <v>104704</v>
      </c>
      <c r="DM2267" s="1" t="s">
        <v>104705</v>
      </c>
      <c r="DN2267" s="1" t="s">
        <v>104706</v>
      </c>
      <c r="DO2267" s="1" t="s">
        <v>104707</v>
      </c>
      <c r="DP2267" s="1" t="s">
        <v>104708</v>
      </c>
      <c r="DQ2267" s="1" t="s">
        <v>104709</v>
      </c>
      <c r="DR2267" s="1" t="s">
        <v>142</v>
      </c>
      <c r="DS2267" s="1" t="s">
        <v>104710</v>
      </c>
      <c r="DT2267" s="1" t="s">
        <v>142</v>
      </c>
      <c r="DU2267" s="1" t="s">
        <v>142</v>
      </c>
      <c r="DV2267" s="1" t="s">
        <v>104711</v>
      </c>
      <c r="DW2267" s="1" t="s">
        <v>104712</v>
      </c>
      <c r="DX2267" s="1" t="s">
        <v>104713</v>
      </c>
      <c r="DY2267" s="1" t="s">
        <v>104714</v>
      </c>
      <c r="DZ2267" s="1" t="s">
        <v>142</v>
      </c>
      <c r="EA2267" s="1" t="s">
        <v>104715</v>
      </c>
      <c r="EB2267" s="1" t="s">
        <v>142</v>
      </c>
      <c r="EC2267" s="1" t="s">
        <v>104716</v>
      </c>
      <c r="ED2267" s="1" t="s">
        <v>104717</v>
      </c>
      <c r="EE2267" s="1" t="s">
        <v>145</v>
      </c>
    </row>
    <row r="2268" spans="1:135" x14ac:dyDescent="0.3">
      <c r="A2268" s="1" t="s">
        <v>10247</v>
      </c>
      <c r="B2268" s="1" t="s">
        <v>10248</v>
      </c>
      <c r="C2268" s="1" t="s">
        <v>10249</v>
      </c>
      <c r="D2268" s="1" t="s">
        <v>10250</v>
      </c>
      <c r="E2268">
        <v>1675</v>
      </c>
      <c r="F2268" s="1" t="s">
        <v>139</v>
      </c>
      <c r="G2268" s="1" t="s">
        <v>140</v>
      </c>
      <c r="H2268" s="1" t="s">
        <v>10251</v>
      </c>
      <c r="I2268" s="1" t="s">
        <v>28643</v>
      </c>
      <c r="J2268" s="1" t="s">
        <v>28644</v>
      </c>
      <c r="K2268">
        <v>141</v>
      </c>
      <c r="L2268">
        <v>4364</v>
      </c>
      <c r="M2268">
        <v>0</v>
      </c>
      <c r="N2268">
        <v>5276</v>
      </c>
      <c r="O2268">
        <v>122</v>
      </c>
      <c r="P2268">
        <v>159</v>
      </c>
      <c r="Q2268">
        <v>207</v>
      </c>
      <c r="R2268">
        <v>185</v>
      </c>
      <c r="S2268">
        <v>185</v>
      </c>
      <c r="T2268">
        <v>186</v>
      </c>
      <c r="U2268">
        <v>176</v>
      </c>
      <c r="V2268">
        <v>186</v>
      </c>
      <c r="W2268">
        <v>220</v>
      </c>
      <c r="X2268">
        <v>172</v>
      </c>
      <c r="Y2268">
        <v>206</v>
      </c>
      <c r="Z2268">
        <v>170</v>
      </c>
      <c r="AA2268">
        <v>202</v>
      </c>
      <c r="AB2268">
        <v>192</v>
      </c>
      <c r="AC2268">
        <v>181</v>
      </c>
      <c r="AD2268">
        <v>177</v>
      </c>
      <c r="AE2268">
        <v>216</v>
      </c>
      <c r="AF2268">
        <v>174</v>
      </c>
      <c r="AG2268">
        <v>201</v>
      </c>
      <c r="AH2268">
        <v>146</v>
      </c>
      <c r="AI2268">
        <v>151</v>
      </c>
      <c r="AJ2268">
        <v>162</v>
      </c>
      <c r="AK2268">
        <v>172</v>
      </c>
      <c r="AL2268">
        <v>216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148</v>
      </c>
      <c r="BL2268">
        <v>187</v>
      </c>
      <c r="BM2268">
        <v>254</v>
      </c>
      <c r="BN2268">
        <v>232</v>
      </c>
      <c r="BO2268">
        <v>219</v>
      </c>
      <c r="BP2268">
        <v>231</v>
      </c>
      <c r="BQ2268">
        <v>216</v>
      </c>
      <c r="BR2268">
        <v>225</v>
      </c>
      <c r="BS2268">
        <v>268</v>
      </c>
      <c r="BT2268">
        <v>207</v>
      </c>
      <c r="BU2268">
        <v>239</v>
      </c>
      <c r="BV2268">
        <v>202</v>
      </c>
      <c r="BW2268">
        <v>249</v>
      </c>
      <c r="BX2268">
        <v>226</v>
      </c>
      <c r="BY2268">
        <v>213</v>
      </c>
      <c r="BZ2268">
        <v>214</v>
      </c>
      <c r="CA2268">
        <v>258</v>
      </c>
      <c r="CB2268">
        <v>217</v>
      </c>
      <c r="CC2268">
        <v>244</v>
      </c>
      <c r="CD2268">
        <v>185</v>
      </c>
      <c r="CE2268">
        <v>184</v>
      </c>
      <c r="CF2268">
        <v>194</v>
      </c>
      <c r="CG2268">
        <v>211</v>
      </c>
      <c r="CH2268">
        <v>253</v>
      </c>
      <c r="CI2268" s="1" t="s">
        <v>104718</v>
      </c>
      <c r="CJ2268" s="1" t="s">
        <v>104719</v>
      </c>
      <c r="CK2268" s="1" t="s">
        <v>104720</v>
      </c>
      <c r="CL2268" s="1" t="s">
        <v>104721</v>
      </c>
      <c r="CM2268" s="1" t="s">
        <v>104722</v>
      </c>
      <c r="CN2268" s="1" t="s">
        <v>104723</v>
      </c>
      <c r="CO2268" s="1" t="s">
        <v>104724</v>
      </c>
      <c r="CP2268" s="1" t="s">
        <v>104725</v>
      </c>
      <c r="CQ2268" s="1" t="s">
        <v>104726</v>
      </c>
      <c r="CR2268" s="1" t="s">
        <v>104727</v>
      </c>
      <c r="CS2268" s="1" t="s">
        <v>104728</v>
      </c>
      <c r="CT2268" s="1" t="s">
        <v>104729</v>
      </c>
      <c r="CU2268" s="1" t="s">
        <v>104730</v>
      </c>
      <c r="CV2268" s="1" t="s">
        <v>104731</v>
      </c>
      <c r="CW2268" s="1" t="s">
        <v>104732</v>
      </c>
      <c r="CX2268" s="1" t="s">
        <v>104733</v>
      </c>
      <c r="CY2268" s="1" t="s">
        <v>104734</v>
      </c>
      <c r="CZ2268" s="1" t="s">
        <v>104735</v>
      </c>
      <c r="DA2268" s="1" t="s">
        <v>104736</v>
      </c>
      <c r="DB2268" s="1" t="s">
        <v>104737</v>
      </c>
      <c r="DC2268" s="1" t="s">
        <v>104738</v>
      </c>
      <c r="DD2268" s="1" t="s">
        <v>104739</v>
      </c>
      <c r="DE2268" s="1" t="s">
        <v>104740</v>
      </c>
      <c r="DF2268" s="1" t="s">
        <v>104741</v>
      </c>
      <c r="DG2268" s="1" t="s">
        <v>104742</v>
      </c>
      <c r="DH2268" s="1" t="s">
        <v>104743</v>
      </c>
      <c r="DI2268" s="1" t="s">
        <v>104744</v>
      </c>
      <c r="DJ2268" s="1" t="s">
        <v>104745</v>
      </c>
      <c r="DK2268" s="1" t="s">
        <v>104746</v>
      </c>
      <c r="DL2268" s="1" t="s">
        <v>104747</v>
      </c>
      <c r="DM2268" s="1" t="s">
        <v>104748</v>
      </c>
      <c r="DN2268" s="1" t="s">
        <v>104749</v>
      </c>
      <c r="DO2268" s="1" t="s">
        <v>104750</v>
      </c>
      <c r="DP2268" s="1" t="s">
        <v>104751</v>
      </c>
      <c r="DQ2268" s="1" t="s">
        <v>104752</v>
      </c>
      <c r="DR2268" s="1" t="s">
        <v>104753</v>
      </c>
      <c r="DS2268" s="1" t="s">
        <v>104754</v>
      </c>
      <c r="DT2268" s="1" t="s">
        <v>104755</v>
      </c>
      <c r="DU2268" s="1" t="s">
        <v>104756</v>
      </c>
      <c r="DV2268" s="1" t="s">
        <v>104757</v>
      </c>
      <c r="DW2268" s="1" t="s">
        <v>104758</v>
      </c>
      <c r="DX2268" s="1" t="s">
        <v>104759</v>
      </c>
      <c r="DY2268" s="1" t="s">
        <v>104760</v>
      </c>
      <c r="DZ2268" s="1" t="s">
        <v>104761</v>
      </c>
      <c r="EA2268" s="1" t="s">
        <v>104762</v>
      </c>
      <c r="EB2268" s="1" t="s">
        <v>104763</v>
      </c>
      <c r="EC2268" s="1" t="s">
        <v>104764</v>
      </c>
      <c r="ED2268" s="1" t="s">
        <v>104765</v>
      </c>
      <c r="EE2268" s="1" t="s">
        <v>145</v>
      </c>
    </row>
    <row r="2269" spans="1:135" x14ac:dyDescent="0.3">
      <c r="A2269" s="1" t="s">
        <v>10252</v>
      </c>
      <c r="B2269" s="1" t="s">
        <v>10253</v>
      </c>
      <c r="C2269" s="1" t="s">
        <v>10254</v>
      </c>
      <c r="D2269" s="1" t="s">
        <v>10255</v>
      </c>
      <c r="E2269">
        <v>900</v>
      </c>
      <c r="F2269" s="1" t="s">
        <v>139</v>
      </c>
      <c r="G2269" s="1" t="s">
        <v>140</v>
      </c>
      <c r="H2269" s="1" t="s">
        <v>10256</v>
      </c>
      <c r="I2269" s="1" t="s">
        <v>28643</v>
      </c>
      <c r="J2269" s="1" t="s">
        <v>28644</v>
      </c>
      <c r="K2269">
        <v>1</v>
      </c>
      <c r="L2269">
        <v>27</v>
      </c>
      <c r="M2269">
        <v>27</v>
      </c>
      <c r="N2269">
        <v>27</v>
      </c>
      <c r="O2269">
        <v>1</v>
      </c>
      <c r="P2269">
        <v>1</v>
      </c>
      <c r="Q2269">
        <v>2</v>
      </c>
      <c r="R2269">
        <v>1</v>
      </c>
      <c r="S2269">
        <v>1</v>
      </c>
      <c r="T2269">
        <v>1</v>
      </c>
      <c r="U2269">
        <v>2</v>
      </c>
      <c r="V2269">
        <v>1</v>
      </c>
      <c r="W2269">
        <v>1</v>
      </c>
      <c r="X2269">
        <v>1</v>
      </c>
      <c r="Y2269">
        <v>1</v>
      </c>
      <c r="Z2269">
        <v>2</v>
      </c>
      <c r="AA2269">
        <v>1</v>
      </c>
      <c r="AB2269">
        <v>1</v>
      </c>
      <c r="AC2269">
        <v>1</v>
      </c>
      <c r="AD2269">
        <v>2</v>
      </c>
      <c r="AE2269">
        <v>0</v>
      </c>
      <c r="AF2269">
        <v>2</v>
      </c>
      <c r="AG2269">
        <v>1</v>
      </c>
      <c r="AH2269">
        <v>0</v>
      </c>
      <c r="AI2269">
        <v>1</v>
      </c>
      <c r="AJ2269">
        <v>1</v>
      </c>
      <c r="AK2269">
        <v>1</v>
      </c>
      <c r="AL2269">
        <v>1</v>
      </c>
      <c r="AM2269">
        <v>1</v>
      </c>
      <c r="AN2269">
        <v>1</v>
      </c>
      <c r="AO2269">
        <v>2</v>
      </c>
      <c r="AP2269">
        <v>1</v>
      </c>
      <c r="AQ2269">
        <v>1</v>
      </c>
      <c r="AR2269">
        <v>1</v>
      </c>
      <c r="AS2269">
        <v>2</v>
      </c>
      <c r="AT2269">
        <v>1</v>
      </c>
      <c r="AU2269">
        <v>1</v>
      </c>
      <c r="AV2269">
        <v>1</v>
      </c>
      <c r="AW2269">
        <v>1</v>
      </c>
      <c r="AX2269">
        <v>2</v>
      </c>
      <c r="AY2269">
        <v>1</v>
      </c>
      <c r="AZ2269">
        <v>1</v>
      </c>
      <c r="BA2269">
        <v>1</v>
      </c>
      <c r="BB2269">
        <v>2</v>
      </c>
      <c r="BC2269">
        <v>0</v>
      </c>
      <c r="BD2269">
        <v>2</v>
      </c>
      <c r="BE2269">
        <v>1</v>
      </c>
      <c r="BF2269">
        <v>0</v>
      </c>
      <c r="BG2269">
        <v>1</v>
      </c>
      <c r="BH2269">
        <v>1</v>
      </c>
      <c r="BI2269">
        <v>1</v>
      </c>
      <c r="BJ2269">
        <v>1</v>
      </c>
      <c r="BK2269">
        <v>1</v>
      </c>
      <c r="BL2269">
        <v>1</v>
      </c>
      <c r="BM2269">
        <v>2</v>
      </c>
      <c r="BN2269">
        <v>1</v>
      </c>
      <c r="BO2269">
        <v>1</v>
      </c>
      <c r="BP2269">
        <v>1</v>
      </c>
      <c r="BQ2269">
        <v>2</v>
      </c>
      <c r="BR2269">
        <v>1</v>
      </c>
      <c r="BS2269">
        <v>1</v>
      </c>
      <c r="BT2269">
        <v>1</v>
      </c>
      <c r="BU2269">
        <v>1</v>
      </c>
      <c r="BV2269">
        <v>2</v>
      </c>
      <c r="BW2269">
        <v>1</v>
      </c>
      <c r="BX2269">
        <v>1</v>
      </c>
      <c r="BY2269">
        <v>1</v>
      </c>
      <c r="BZ2269">
        <v>2</v>
      </c>
      <c r="CA2269">
        <v>0</v>
      </c>
      <c r="CB2269">
        <v>2</v>
      </c>
      <c r="CC2269">
        <v>1</v>
      </c>
      <c r="CD2269">
        <v>0</v>
      </c>
      <c r="CE2269">
        <v>1</v>
      </c>
      <c r="CF2269">
        <v>1</v>
      </c>
      <c r="CG2269">
        <v>1</v>
      </c>
      <c r="CH2269">
        <v>1</v>
      </c>
      <c r="CI2269" s="1" t="s">
        <v>104766</v>
      </c>
      <c r="CJ2269" s="1" t="s">
        <v>104767</v>
      </c>
      <c r="CK2269" s="1" t="s">
        <v>104768</v>
      </c>
      <c r="CL2269" s="1" t="s">
        <v>104769</v>
      </c>
      <c r="CM2269" s="1" t="s">
        <v>104770</v>
      </c>
      <c r="CN2269" s="1" t="s">
        <v>104771</v>
      </c>
      <c r="CO2269" s="1" t="s">
        <v>104772</v>
      </c>
      <c r="CP2269" s="1" t="s">
        <v>104773</v>
      </c>
      <c r="CQ2269" s="1" t="s">
        <v>104774</v>
      </c>
      <c r="CR2269" s="1" t="s">
        <v>104775</v>
      </c>
      <c r="CS2269" s="1" t="s">
        <v>104776</v>
      </c>
      <c r="CT2269" s="1" t="s">
        <v>104777</v>
      </c>
      <c r="CU2269" s="1" t="s">
        <v>104778</v>
      </c>
      <c r="CV2269" s="1" t="s">
        <v>104779</v>
      </c>
      <c r="CW2269" s="1" t="s">
        <v>104780</v>
      </c>
      <c r="CX2269" s="1" t="s">
        <v>104781</v>
      </c>
      <c r="CY2269" s="1" t="s">
        <v>104782</v>
      </c>
      <c r="CZ2269" s="1" t="s">
        <v>104783</v>
      </c>
      <c r="DA2269" s="1" t="s">
        <v>104784</v>
      </c>
      <c r="DB2269" s="1" t="s">
        <v>142</v>
      </c>
      <c r="DC2269" s="1" t="s">
        <v>104785</v>
      </c>
      <c r="DD2269" s="1" t="s">
        <v>104786</v>
      </c>
      <c r="DE2269" s="1" t="s">
        <v>104787</v>
      </c>
      <c r="DF2269" s="1" t="s">
        <v>104788</v>
      </c>
      <c r="DG2269" s="1" t="s">
        <v>142</v>
      </c>
      <c r="DH2269" s="1" t="s">
        <v>104789</v>
      </c>
      <c r="DI2269" s="1" t="s">
        <v>104790</v>
      </c>
      <c r="DJ2269" s="1" t="s">
        <v>142</v>
      </c>
      <c r="DK2269" s="1" t="s">
        <v>142</v>
      </c>
      <c r="DL2269" s="1" t="s">
        <v>142</v>
      </c>
      <c r="DM2269" s="1" t="s">
        <v>142</v>
      </c>
      <c r="DN2269" s="1" t="s">
        <v>104791</v>
      </c>
      <c r="DO2269" s="1" t="s">
        <v>142</v>
      </c>
      <c r="DP2269" s="1" t="s">
        <v>104792</v>
      </c>
      <c r="DQ2269" s="1" t="s">
        <v>142</v>
      </c>
      <c r="DR2269" s="1" t="s">
        <v>104793</v>
      </c>
      <c r="DS2269" s="1" t="s">
        <v>142</v>
      </c>
      <c r="DT2269" s="1" t="s">
        <v>142</v>
      </c>
      <c r="DU2269" s="1" t="s">
        <v>142</v>
      </c>
      <c r="DV2269" s="1" t="s">
        <v>142</v>
      </c>
      <c r="DW2269" s="1" t="s">
        <v>142</v>
      </c>
      <c r="DX2269" s="1" t="s">
        <v>104794</v>
      </c>
      <c r="DY2269" s="1" t="s">
        <v>142</v>
      </c>
      <c r="DZ2269" s="1" t="s">
        <v>142</v>
      </c>
      <c r="EA2269" s="1" t="s">
        <v>142</v>
      </c>
      <c r="EB2269" s="1" t="s">
        <v>142</v>
      </c>
      <c r="EC2269" s="1" t="s">
        <v>142</v>
      </c>
      <c r="ED2269" s="1" t="s">
        <v>142</v>
      </c>
      <c r="EE2269" s="1" t="s">
        <v>145</v>
      </c>
    </row>
    <row r="2270" spans="1:135" x14ac:dyDescent="0.3">
      <c r="A2270" s="1" t="s">
        <v>10257</v>
      </c>
      <c r="B2270" s="1" t="s">
        <v>10258</v>
      </c>
      <c r="C2270" s="1" t="s">
        <v>10259</v>
      </c>
      <c r="D2270" s="1" t="s">
        <v>10260</v>
      </c>
      <c r="E2270">
        <v>224</v>
      </c>
      <c r="F2270" s="1" t="s">
        <v>139</v>
      </c>
      <c r="G2270" s="1" t="s">
        <v>140</v>
      </c>
      <c r="H2270" s="1" t="s">
        <v>10261</v>
      </c>
      <c r="I2270" s="1" t="s">
        <v>28643</v>
      </c>
      <c r="J2270" s="1" t="s">
        <v>28644</v>
      </c>
      <c r="K2270">
        <v>16</v>
      </c>
      <c r="L2270">
        <v>360</v>
      </c>
      <c r="M2270">
        <v>337</v>
      </c>
      <c r="N2270">
        <v>360</v>
      </c>
      <c r="O2270">
        <v>17</v>
      </c>
      <c r="P2270">
        <v>14</v>
      </c>
      <c r="Q2270">
        <v>14</v>
      </c>
      <c r="R2270">
        <v>14</v>
      </c>
      <c r="S2270">
        <v>12</v>
      </c>
      <c r="T2270">
        <v>13</v>
      </c>
      <c r="U2270">
        <v>17</v>
      </c>
      <c r="V2270">
        <v>17</v>
      </c>
      <c r="W2270">
        <v>11</v>
      </c>
      <c r="X2270">
        <v>20</v>
      </c>
      <c r="Y2270">
        <v>12</v>
      </c>
      <c r="Z2270">
        <v>12</v>
      </c>
      <c r="AA2270">
        <v>14</v>
      </c>
      <c r="AB2270">
        <v>17</v>
      </c>
      <c r="AC2270">
        <v>12</v>
      </c>
      <c r="AD2270">
        <v>13</v>
      </c>
      <c r="AE2270">
        <v>24</v>
      </c>
      <c r="AF2270">
        <v>14</v>
      </c>
      <c r="AG2270">
        <v>17</v>
      </c>
      <c r="AH2270">
        <v>10</v>
      </c>
      <c r="AI2270">
        <v>15</v>
      </c>
      <c r="AJ2270">
        <v>17</v>
      </c>
      <c r="AK2270">
        <v>18</v>
      </c>
      <c r="AL2270">
        <v>16</v>
      </c>
      <c r="AM2270">
        <v>15</v>
      </c>
      <c r="AN2270">
        <v>14</v>
      </c>
      <c r="AO2270">
        <v>13</v>
      </c>
      <c r="AP2270">
        <v>14</v>
      </c>
      <c r="AQ2270">
        <v>11</v>
      </c>
      <c r="AR2270">
        <v>13</v>
      </c>
      <c r="AS2270">
        <v>15</v>
      </c>
      <c r="AT2270">
        <v>17</v>
      </c>
      <c r="AU2270">
        <v>11</v>
      </c>
      <c r="AV2270">
        <v>16</v>
      </c>
      <c r="AW2270">
        <v>12</v>
      </c>
      <c r="AX2270">
        <v>12</v>
      </c>
      <c r="AY2270">
        <v>13</v>
      </c>
      <c r="AZ2270">
        <v>15</v>
      </c>
      <c r="BA2270">
        <v>11</v>
      </c>
      <c r="BB2270">
        <v>12</v>
      </c>
      <c r="BC2270">
        <v>22</v>
      </c>
      <c r="BD2270">
        <v>13</v>
      </c>
      <c r="BE2270">
        <v>17</v>
      </c>
      <c r="BF2270">
        <v>10</v>
      </c>
      <c r="BG2270">
        <v>14</v>
      </c>
      <c r="BH2270">
        <v>15</v>
      </c>
      <c r="BI2270">
        <v>17</v>
      </c>
      <c r="BJ2270">
        <v>15</v>
      </c>
      <c r="BK2270">
        <v>17</v>
      </c>
      <c r="BL2270">
        <v>14</v>
      </c>
      <c r="BM2270">
        <v>14</v>
      </c>
      <c r="BN2270">
        <v>14</v>
      </c>
      <c r="BO2270">
        <v>12</v>
      </c>
      <c r="BP2270">
        <v>13</v>
      </c>
      <c r="BQ2270">
        <v>17</v>
      </c>
      <c r="BR2270">
        <v>17</v>
      </c>
      <c r="BS2270">
        <v>11</v>
      </c>
      <c r="BT2270">
        <v>20</v>
      </c>
      <c r="BU2270">
        <v>12</v>
      </c>
      <c r="BV2270">
        <v>12</v>
      </c>
      <c r="BW2270">
        <v>14</v>
      </c>
      <c r="BX2270">
        <v>17</v>
      </c>
      <c r="BY2270">
        <v>12</v>
      </c>
      <c r="BZ2270">
        <v>13</v>
      </c>
      <c r="CA2270">
        <v>24</v>
      </c>
      <c r="CB2270">
        <v>14</v>
      </c>
      <c r="CC2270">
        <v>17</v>
      </c>
      <c r="CD2270">
        <v>10</v>
      </c>
      <c r="CE2270">
        <v>15</v>
      </c>
      <c r="CF2270">
        <v>17</v>
      </c>
      <c r="CG2270">
        <v>18</v>
      </c>
      <c r="CH2270">
        <v>16</v>
      </c>
      <c r="CI2270" s="1" t="s">
        <v>104795</v>
      </c>
      <c r="CJ2270" s="1" t="s">
        <v>104796</v>
      </c>
      <c r="CK2270" s="1" t="s">
        <v>104797</v>
      </c>
      <c r="CL2270" s="1" t="s">
        <v>104798</v>
      </c>
      <c r="CM2270" s="1" t="s">
        <v>104799</v>
      </c>
      <c r="CN2270" s="1" t="s">
        <v>104800</v>
      </c>
      <c r="CO2270" s="1" t="s">
        <v>104801</v>
      </c>
      <c r="CP2270" s="1" t="s">
        <v>104802</v>
      </c>
      <c r="CQ2270" s="1" t="s">
        <v>104803</v>
      </c>
      <c r="CR2270" s="1" t="s">
        <v>104804</v>
      </c>
      <c r="CS2270" s="1" t="s">
        <v>104805</v>
      </c>
      <c r="CT2270" s="1" t="s">
        <v>104806</v>
      </c>
      <c r="CU2270" s="1" t="s">
        <v>104807</v>
      </c>
      <c r="CV2270" s="1" t="s">
        <v>104808</v>
      </c>
      <c r="CW2270" s="1" t="s">
        <v>104809</v>
      </c>
      <c r="CX2270" s="1" t="s">
        <v>104810</v>
      </c>
      <c r="CY2270" s="1" t="s">
        <v>104811</v>
      </c>
      <c r="CZ2270" s="1" t="s">
        <v>104812</v>
      </c>
      <c r="DA2270" s="1" t="s">
        <v>104813</v>
      </c>
      <c r="DB2270" s="1" t="s">
        <v>104814</v>
      </c>
      <c r="DC2270" s="1" t="s">
        <v>104815</v>
      </c>
      <c r="DD2270" s="1" t="s">
        <v>104816</v>
      </c>
      <c r="DE2270" s="1" t="s">
        <v>104817</v>
      </c>
      <c r="DF2270" s="1" t="s">
        <v>104818</v>
      </c>
      <c r="DG2270" s="1" t="s">
        <v>104819</v>
      </c>
      <c r="DH2270" s="1" t="s">
        <v>104820</v>
      </c>
      <c r="DI2270" s="1" t="s">
        <v>104821</v>
      </c>
      <c r="DJ2270" s="1" t="s">
        <v>104822</v>
      </c>
      <c r="DK2270" s="1" t="s">
        <v>104823</v>
      </c>
      <c r="DL2270" s="1" t="s">
        <v>104824</v>
      </c>
      <c r="DM2270" s="1" t="s">
        <v>104825</v>
      </c>
      <c r="DN2270" s="1" t="s">
        <v>104826</v>
      </c>
      <c r="DO2270" s="1" t="s">
        <v>104827</v>
      </c>
      <c r="DP2270" s="1" t="s">
        <v>104828</v>
      </c>
      <c r="DQ2270" s="1" t="s">
        <v>104829</v>
      </c>
      <c r="DR2270" s="1" t="s">
        <v>104830</v>
      </c>
      <c r="DS2270" s="1" t="s">
        <v>104831</v>
      </c>
      <c r="DT2270" s="1" t="s">
        <v>104832</v>
      </c>
      <c r="DU2270" s="1" t="s">
        <v>104833</v>
      </c>
      <c r="DV2270" s="1" t="s">
        <v>104834</v>
      </c>
      <c r="DW2270" s="1" t="s">
        <v>104835</v>
      </c>
      <c r="DX2270" s="1" t="s">
        <v>104836</v>
      </c>
      <c r="DY2270" s="1" t="s">
        <v>104837</v>
      </c>
      <c r="DZ2270" s="1" t="s">
        <v>104838</v>
      </c>
      <c r="EA2270" s="1" t="s">
        <v>104839</v>
      </c>
      <c r="EB2270" s="1" t="s">
        <v>104840</v>
      </c>
      <c r="EC2270" s="1" t="s">
        <v>104841</v>
      </c>
      <c r="ED2270" s="1" t="s">
        <v>104842</v>
      </c>
      <c r="EE2270" s="1" t="s">
        <v>145</v>
      </c>
    </row>
    <row r="2271" spans="1:135" x14ac:dyDescent="0.3">
      <c r="A2271" s="1" t="s">
        <v>10262</v>
      </c>
      <c r="B2271" s="1" t="s">
        <v>10263</v>
      </c>
      <c r="C2271" s="1" t="s">
        <v>10264</v>
      </c>
      <c r="D2271" s="1" t="s">
        <v>10265</v>
      </c>
      <c r="E2271">
        <v>189</v>
      </c>
      <c r="F2271" s="1" t="s">
        <v>139</v>
      </c>
      <c r="G2271" s="1" t="s">
        <v>140</v>
      </c>
      <c r="H2271" s="1" t="s">
        <v>10266</v>
      </c>
      <c r="I2271" s="1" t="s">
        <v>28643</v>
      </c>
      <c r="J2271" s="1" t="s">
        <v>28644</v>
      </c>
      <c r="K2271">
        <v>13</v>
      </c>
      <c r="L2271">
        <v>297</v>
      </c>
      <c r="M2271">
        <v>64</v>
      </c>
      <c r="N2271">
        <v>297</v>
      </c>
      <c r="O2271">
        <v>8</v>
      </c>
      <c r="P2271">
        <v>13</v>
      </c>
      <c r="Q2271">
        <v>13</v>
      </c>
      <c r="R2271">
        <v>12</v>
      </c>
      <c r="S2271">
        <v>10</v>
      </c>
      <c r="T2271">
        <v>11</v>
      </c>
      <c r="U2271">
        <v>14</v>
      </c>
      <c r="V2271">
        <v>9</v>
      </c>
      <c r="W2271">
        <v>12</v>
      </c>
      <c r="X2271">
        <v>9</v>
      </c>
      <c r="Y2271">
        <v>15</v>
      </c>
      <c r="Z2271">
        <v>16</v>
      </c>
      <c r="AA2271">
        <v>14</v>
      </c>
      <c r="AB2271">
        <v>11</v>
      </c>
      <c r="AC2271">
        <v>12</v>
      </c>
      <c r="AD2271">
        <v>13</v>
      </c>
      <c r="AE2271">
        <v>11</v>
      </c>
      <c r="AF2271">
        <v>15</v>
      </c>
      <c r="AG2271">
        <v>11</v>
      </c>
      <c r="AH2271">
        <v>13</v>
      </c>
      <c r="AI2271">
        <v>12</v>
      </c>
      <c r="AJ2271">
        <v>13</v>
      </c>
      <c r="AK2271">
        <v>17</v>
      </c>
      <c r="AL2271">
        <v>13</v>
      </c>
      <c r="AM2271">
        <v>2</v>
      </c>
      <c r="AN2271">
        <v>2</v>
      </c>
      <c r="AO2271">
        <v>2</v>
      </c>
      <c r="AP2271">
        <v>3</v>
      </c>
      <c r="AQ2271">
        <v>3</v>
      </c>
      <c r="AR2271">
        <v>3</v>
      </c>
      <c r="AS2271">
        <v>2</v>
      </c>
      <c r="AT2271">
        <v>2</v>
      </c>
      <c r="AU2271">
        <v>3</v>
      </c>
      <c r="AV2271">
        <v>2</v>
      </c>
      <c r="AW2271">
        <v>2</v>
      </c>
      <c r="AX2271">
        <v>4</v>
      </c>
      <c r="AY2271">
        <v>3</v>
      </c>
      <c r="AZ2271">
        <v>2</v>
      </c>
      <c r="BA2271">
        <v>2</v>
      </c>
      <c r="BB2271">
        <v>2</v>
      </c>
      <c r="BC2271">
        <v>4</v>
      </c>
      <c r="BD2271">
        <v>2</v>
      </c>
      <c r="BE2271">
        <v>3</v>
      </c>
      <c r="BF2271">
        <v>3</v>
      </c>
      <c r="BG2271">
        <v>4</v>
      </c>
      <c r="BH2271">
        <v>2</v>
      </c>
      <c r="BI2271">
        <v>4</v>
      </c>
      <c r="BJ2271">
        <v>3</v>
      </c>
      <c r="BK2271">
        <v>8</v>
      </c>
      <c r="BL2271">
        <v>13</v>
      </c>
      <c r="BM2271">
        <v>13</v>
      </c>
      <c r="BN2271">
        <v>12</v>
      </c>
      <c r="BO2271">
        <v>10</v>
      </c>
      <c r="BP2271">
        <v>11</v>
      </c>
      <c r="BQ2271">
        <v>14</v>
      </c>
      <c r="BR2271">
        <v>9</v>
      </c>
      <c r="BS2271">
        <v>12</v>
      </c>
      <c r="BT2271">
        <v>9</v>
      </c>
      <c r="BU2271">
        <v>15</v>
      </c>
      <c r="BV2271">
        <v>16</v>
      </c>
      <c r="BW2271">
        <v>14</v>
      </c>
      <c r="BX2271">
        <v>11</v>
      </c>
      <c r="BY2271">
        <v>12</v>
      </c>
      <c r="BZ2271">
        <v>13</v>
      </c>
      <c r="CA2271">
        <v>11</v>
      </c>
      <c r="CB2271">
        <v>15</v>
      </c>
      <c r="CC2271">
        <v>11</v>
      </c>
      <c r="CD2271">
        <v>13</v>
      </c>
      <c r="CE2271">
        <v>12</v>
      </c>
      <c r="CF2271">
        <v>13</v>
      </c>
      <c r="CG2271">
        <v>17</v>
      </c>
      <c r="CH2271">
        <v>13</v>
      </c>
      <c r="CI2271" s="1" t="s">
        <v>104843</v>
      </c>
      <c r="CJ2271" s="1" t="s">
        <v>104844</v>
      </c>
      <c r="CK2271" s="1" t="s">
        <v>104845</v>
      </c>
      <c r="CL2271" s="1" t="s">
        <v>104846</v>
      </c>
      <c r="CM2271" s="1" t="s">
        <v>104847</v>
      </c>
      <c r="CN2271" s="1" t="s">
        <v>104848</v>
      </c>
      <c r="CO2271" s="1" t="s">
        <v>104849</v>
      </c>
      <c r="CP2271" s="1" t="s">
        <v>104850</v>
      </c>
      <c r="CQ2271" s="1" t="s">
        <v>104851</v>
      </c>
      <c r="CR2271" s="1" t="s">
        <v>104852</v>
      </c>
      <c r="CS2271" s="1" t="s">
        <v>104853</v>
      </c>
      <c r="CT2271" s="1" t="s">
        <v>104854</v>
      </c>
      <c r="CU2271" s="1" t="s">
        <v>104855</v>
      </c>
      <c r="CV2271" s="1" t="s">
        <v>104856</v>
      </c>
      <c r="CW2271" s="1" t="s">
        <v>104857</v>
      </c>
      <c r="CX2271" s="1" t="s">
        <v>104858</v>
      </c>
      <c r="CY2271" s="1" t="s">
        <v>104859</v>
      </c>
      <c r="CZ2271" s="1" t="s">
        <v>104860</v>
      </c>
      <c r="DA2271" s="1" t="s">
        <v>104861</v>
      </c>
      <c r="DB2271" s="1" t="s">
        <v>104862</v>
      </c>
      <c r="DC2271" s="1" t="s">
        <v>104863</v>
      </c>
      <c r="DD2271" s="1" t="s">
        <v>104864</v>
      </c>
      <c r="DE2271" s="1" t="s">
        <v>104865</v>
      </c>
      <c r="DF2271" s="1" t="s">
        <v>104866</v>
      </c>
      <c r="DG2271" s="1" t="s">
        <v>104867</v>
      </c>
      <c r="DH2271" s="1" t="s">
        <v>104868</v>
      </c>
      <c r="DI2271" s="1" t="s">
        <v>104869</v>
      </c>
      <c r="DJ2271" s="1" t="s">
        <v>104870</v>
      </c>
      <c r="DK2271" s="1" t="s">
        <v>104871</v>
      </c>
      <c r="DL2271" s="1" t="s">
        <v>104872</v>
      </c>
      <c r="DM2271" s="1" t="s">
        <v>104873</v>
      </c>
      <c r="DN2271" s="1" t="s">
        <v>104874</v>
      </c>
      <c r="DO2271" s="1" t="s">
        <v>104875</v>
      </c>
      <c r="DP2271" s="1" t="s">
        <v>104876</v>
      </c>
      <c r="DQ2271" s="1" t="s">
        <v>104877</v>
      </c>
      <c r="DR2271" s="1" t="s">
        <v>104878</v>
      </c>
      <c r="DS2271" s="1" t="s">
        <v>104879</v>
      </c>
      <c r="DT2271" s="1" t="s">
        <v>104880</v>
      </c>
      <c r="DU2271" s="1" t="s">
        <v>104881</v>
      </c>
      <c r="DV2271" s="1" t="s">
        <v>104882</v>
      </c>
      <c r="DW2271" s="1" t="s">
        <v>104883</v>
      </c>
      <c r="DX2271" s="1" t="s">
        <v>104884</v>
      </c>
      <c r="DY2271" s="1" t="s">
        <v>104885</v>
      </c>
      <c r="DZ2271" s="1" t="s">
        <v>104886</v>
      </c>
      <c r="EA2271" s="1" t="s">
        <v>104887</v>
      </c>
      <c r="EB2271" s="1" t="s">
        <v>104888</v>
      </c>
      <c r="EC2271" s="1" t="s">
        <v>104889</v>
      </c>
      <c r="ED2271" s="1" t="s">
        <v>104890</v>
      </c>
      <c r="EE2271" s="1" t="s">
        <v>145</v>
      </c>
    </row>
    <row r="2272" spans="1:135" x14ac:dyDescent="0.3">
      <c r="A2272" s="1" t="s">
        <v>10267</v>
      </c>
      <c r="B2272" s="1" t="s">
        <v>10268</v>
      </c>
      <c r="C2272" s="1" t="s">
        <v>10269</v>
      </c>
      <c r="D2272" s="1" t="s">
        <v>10270</v>
      </c>
      <c r="E2272">
        <v>357</v>
      </c>
      <c r="F2272" s="1" t="s">
        <v>139</v>
      </c>
      <c r="G2272" s="1" t="s">
        <v>140</v>
      </c>
      <c r="H2272" s="1" t="s">
        <v>10271</v>
      </c>
      <c r="I2272" s="1" t="s">
        <v>28643</v>
      </c>
      <c r="J2272" s="1" t="s">
        <v>28644</v>
      </c>
      <c r="K2272">
        <v>10</v>
      </c>
      <c r="L2272">
        <v>115</v>
      </c>
      <c r="M2272">
        <v>8</v>
      </c>
      <c r="N2272">
        <v>115</v>
      </c>
      <c r="O2272">
        <v>4</v>
      </c>
      <c r="P2272">
        <v>3</v>
      </c>
      <c r="Q2272">
        <v>2</v>
      </c>
      <c r="R2272">
        <v>4</v>
      </c>
      <c r="S2272">
        <v>3</v>
      </c>
      <c r="T2272">
        <v>4</v>
      </c>
      <c r="U2272">
        <v>5</v>
      </c>
      <c r="V2272">
        <v>5</v>
      </c>
      <c r="W2272">
        <v>2</v>
      </c>
      <c r="X2272">
        <v>4</v>
      </c>
      <c r="Y2272">
        <v>2</v>
      </c>
      <c r="Z2272">
        <v>4</v>
      </c>
      <c r="AA2272">
        <v>15</v>
      </c>
      <c r="AB2272">
        <v>5</v>
      </c>
      <c r="AC2272">
        <v>4</v>
      </c>
      <c r="AD2272">
        <v>5</v>
      </c>
      <c r="AE2272">
        <v>4</v>
      </c>
      <c r="AF2272">
        <v>6</v>
      </c>
      <c r="AG2272">
        <v>7</v>
      </c>
      <c r="AH2272">
        <v>8</v>
      </c>
      <c r="AI2272">
        <v>6</v>
      </c>
      <c r="AJ2272">
        <v>4</v>
      </c>
      <c r="AK2272">
        <v>1</v>
      </c>
      <c r="AL2272">
        <v>8</v>
      </c>
      <c r="AM2272">
        <v>1</v>
      </c>
      <c r="AN2272">
        <v>0</v>
      </c>
      <c r="AO2272">
        <v>0</v>
      </c>
      <c r="AP2272">
        <v>1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2</v>
      </c>
      <c r="AZ2272">
        <v>0</v>
      </c>
      <c r="BA2272">
        <v>0</v>
      </c>
      <c r="BB2272">
        <v>0</v>
      </c>
      <c r="BC2272">
        <v>0</v>
      </c>
      <c r="BD2272">
        <v>1</v>
      </c>
      <c r="BE2272">
        <v>2</v>
      </c>
      <c r="BF2272">
        <v>0</v>
      </c>
      <c r="BG2272">
        <v>1</v>
      </c>
      <c r="BH2272">
        <v>0</v>
      </c>
      <c r="BI2272">
        <v>0</v>
      </c>
      <c r="BJ2272">
        <v>0</v>
      </c>
      <c r="BK2272">
        <v>4</v>
      </c>
      <c r="BL2272">
        <v>3</v>
      </c>
      <c r="BM2272">
        <v>2</v>
      </c>
      <c r="BN2272">
        <v>4</v>
      </c>
      <c r="BO2272">
        <v>3</v>
      </c>
      <c r="BP2272">
        <v>4</v>
      </c>
      <c r="BQ2272">
        <v>5</v>
      </c>
      <c r="BR2272">
        <v>5</v>
      </c>
      <c r="BS2272">
        <v>2</v>
      </c>
      <c r="BT2272">
        <v>4</v>
      </c>
      <c r="BU2272">
        <v>2</v>
      </c>
      <c r="BV2272">
        <v>4</v>
      </c>
      <c r="BW2272">
        <v>15</v>
      </c>
      <c r="BX2272">
        <v>5</v>
      </c>
      <c r="BY2272">
        <v>4</v>
      </c>
      <c r="BZ2272">
        <v>5</v>
      </c>
      <c r="CA2272">
        <v>4</v>
      </c>
      <c r="CB2272">
        <v>6</v>
      </c>
      <c r="CC2272">
        <v>7</v>
      </c>
      <c r="CD2272">
        <v>8</v>
      </c>
      <c r="CE2272">
        <v>6</v>
      </c>
      <c r="CF2272">
        <v>4</v>
      </c>
      <c r="CG2272">
        <v>1</v>
      </c>
      <c r="CH2272">
        <v>8</v>
      </c>
      <c r="CI2272" s="1" t="s">
        <v>104891</v>
      </c>
      <c r="CJ2272" s="1" t="s">
        <v>104892</v>
      </c>
      <c r="CK2272" s="1" t="s">
        <v>104893</v>
      </c>
      <c r="CL2272" s="1" t="s">
        <v>104894</v>
      </c>
      <c r="CM2272" s="1" t="s">
        <v>104895</v>
      </c>
      <c r="CN2272" s="1" t="s">
        <v>104896</v>
      </c>
      <c r="CO2272" s="1" t="s">
        <v>104897</v>
      </c>
      <c r="CP2272" s="1" t="s">
        <v>104898</v>
      </c>
      <c r="CQ2272" s="1" t="s">
        <v>104899</v>
      </c>
      <c r="CR2272" s="1" t="s">
        <v>104900</v>
      </c>
      <c r="CS2272" s="1" t="s">
        <v>104901</v>
      </c>
      <c r="CT2272" s="1" t="s">
        <v>104902</v>
      </c>
      <c r="CU2272" s="1" t="s">
        <v>104903</v>
      </c>
      <c r="CV2272" s="1" t="s">
        <v>104904</v>
      </c>
      <c r="CW2272" s="1" t="s">
        <v>104905</v>
      </c>
      <c r="CX2272" s="1" t="s">
        <v>104906</v>
      </c>
      <c r="CY2272" s="1" t="s">
        <v>104907</v>
      </c>
      <c r="CZ2272" s="1" t="s">
        <v>104908</v>
      </c>
      <c r="DA2272" s="1" t="s">
        <v>104909</v>
      </c>
      <c r="DB2272" s="1" t="s">
        <v>104910</v>
      </c>
      <c r="DC2272" s="1" t="s">
        <v>104911</v>
      </c>
      <c r="DD2272" s="1" t="s">
        <v>104912</v>
      </c>
      <c r="DE2272" s="1" t="s">
        <v>104913</v>
      </c>
      <c r="DF2272" s="1" t="s">
        <v>104914</v>
      </c>
      <c r="DG2272" s="1" t="s">
        <v>104915</v>
      </c>
      <c r="DH2272" s="1" t="s">
        <v>104916</v>
      </c>
      <c r="DI2272" s="1" t="s">
        <v>104917</v>
      </c>
      <c r="DJ2272" s="1" t="s">
        <v>104918</v>
      </c>
      <c r="DK2272" s="1" t="s">
        <v>104919</v>
      </c>
      <c r="DL2272" s="1" t="s">
        <v>104920</v>
      </c>
      <c r="DM2272" s="1" t="s">
        <v>104921</v>
      </c>
      <c r="DN2272" s="1" t="s">
        <v>104922</v>
      </c>
      <c r="DO2272" s="1" t="s">
        <v>104923</v>
      </c>
      <c r="DP2272" s="1" t="s">
        <v>104924</v>
      </c>
      <c r="DQ2272" s="1" t="s">
        <v>104925</v>
      </c>
      <c r="DR2272" s="1" t="s">
        <v>104926</v>
      </c>
      <c r="DS2272" s="1" t="s">
        <v>104927</v>
      </c>
      <c r="DT2272" s="1" t="s">
        <v>104928</v>
      </c>
      <c r="DU2272" s="1" t="s">
        <v>104929</v>
      </c>
      <c r="DV2272" s="1" t="s">
        <v>104930</v>
      </c>
      <c r="DW2272" s="1" t="s">
        <v>104931</v>
      </c>
      <c r="DX2272" s="1" t="s">
        <v>104932</v>
      </c>
      <c r="DY2272" s="1" t="s">
        <v>104933</v>
      </c>
      <c r="DZ2272" s="1" t="s">
        <v>104934</v>
      </c>
      <c r="EA2272" s="1" t="s">
        <v>104935</v>
      </c>
      <c r="EB2272" s="1" t="s">
        <v>104936</v>
      </c>
      <c r="EC2272" s="1" t="s">
        <v>142</v>
      </c>
      <c r="ED2272" s="1" t="s">
        <v>104937</v>
      </c>
      <c r="EE2272" s="1" t="s">
        <v>145</v>
      </c>
    </row>
    <row r="2273" spans="1:135" x14ac:dyDescent="0.3">
      <c r="A2273" s="1" t="s">
        <v>10272</v>
      </c>
      <c r="B2273" s="1" t="s">
        <v>10273</v>
      </c>
      <c r="C2273" s="1" t="s">
        <v>10274</v>
      </c>
      <c r="D2273" s="1" t="s">
        <v>10275</v>
      </c>
      <c r="E2273">
        <v>825</v>
      </c>
      <c r="F2273" s="1" t="s">
        <v>139</v>
      </c>
      <c r="G2273" s="1" t="s">
        <v>140</v>
      </c>
      <c r="H2273" s="1" t="s">
        <v>10276</v>
      </c>
      <c r="I2273" s="1" t="s">
        <v>28643</v>
      </c>
      <c r="J2273" s="1" t="s">
        <v>28644</v>
      </c>
      <c r="K2273">
        <v>47</v>
      </c>
      <c r="L2273">
        <v>1066</v>
      </c>
      <c r="M2273">
        <v>11</v>
      </c>
      <c r="N2273">
        <v>1066</v>
      </c>
      <c r="O2273">
        <v>52</v>
      </c>
      <c r="P2273">
        <v>66</v>
      </c>
      <c r="Q2273">
        <v>43</v>
      </c>
      <c r="R2273">
        <v>41</v>
      </c>
      <c r="S2273">
        <v>46</v>
      </c>
      <c r="T2273">
        <v>43</v>
      </c>
      <c r="U2273">
        <v>52</v>
      </c>
      <c r="V2273">
        <v>62</v>
      </c>
      <c r="W2273">
        <v>38</v>
      </c>
      <c r="X2273">
        <v>46</v>
      </c>
      <c r="Y2273">
        <v>46</v>
      </c>
      <c r="Z2273">
        <v>35</v>
      </c>
      <c r="AA2273">
        <v>89</v>
      </c>
      <c r="AB2273">
        <v>18</v>
      </c>
      <c r="AC2273">
        <v>13</v>
      </c>
      <c r="AD2273">
        <v>15</v>
      </c>
      <c r="AE2273">
        <v>85</v>
      </c>
      <c r="AF2273">
        <v>73</v>
      </c>
      <c r="AG2273">
        <v>60</v>
      </c>
      <c r="AH2273">
        <v>3</v>
      </c>
      <c r="AI2273">
        <v>7</v>
      </c>
      <c r="AJ2273">
        <v>11</v>
      </c>
      <c r="AK2273">
        <v>56</v>
      </c>
      <c r="AL2273">
        <v>66</v>
      </c>
      <c r="AM2273">
        <v>1</v>
      </c>
      <c r="AN2273">
        <v>2</v>
      </c>
      <c r="AO2273">
        <v>0</v>
      </c>
      <c r="AP2273">
        <v>0</v>
      </c>
      <c r="AQ2273">
        <v>0</v>
      </c>
      <c r="AR2273">
        <v>1</v>
      </c>
      <c r="AS2273">
        <v>0</v>
      </c>
      <c r="AT2273">
        <v>0</v>
      </c>
      <c r="AU2273">
        <v>0</v>
      </c>
      <c r="AV2273">
        <v>1</v>
      </c>
      <c r="AW2273">
        <v>2</v>
      </c>
      <c r="AX2273">
        <v>2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1</v>
      </c>
      <c r="BE2273">
        <v>1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52</v>
      </c>
      <c r="BL2273">
        <v>66</v>
      </c>
      <c r="BM2273">
        <v>43</v>
      </c>
      <c r="BN2273">
        <v>41</v>
      </c>
      <c r="BO2273">
        <v>46</v>
      </c>
      <c r="BP2273">
        <v>43</v>
      </c>
      <c r="BQ2273">
        <v>52</v>
      </c>
      <c r="BR2273">
        <v>62</v>
      </c>
      <c r="BS2273">
        <v>38</v>
      </c>
      <c r="BT2273">
        <v>46</v>
      </c>
      <c r="BU2273">
        <v>46</v>
      </c>
      <c r="BV2273">
        <v>35</v>
      </c>
      <c r="BW2273">
        <v>89</v>
      </c>
      <c r="BX2273">
        <v>18</v>
      </c>
      <c r="BY2273">
        <v>13</v>
      </c>
      <c r="BZ2273">
        <v>15</v>
      </c>
      <c r="CA2273">
        <v>85</v>
      </c>
      <c r="CB2273">
        <v>73</v>
      </c>
      <c r="CC2273">
        <v>60</v>
      </c>
      <c r="CD2273">
        <v>3</v>
      </c>
      <c r="CE2273">
        <v>7</v>
      </c>
      <c r="CF2273">
        <v>11</v>
      </c>
      <c r="CG2273">
        <v>56</v>
      </c>
      <c r="CH2273">
        <v>66</v>
      </c>
      <c r="CI2273" s="1" t="s">
        <v>104938</v>
      </c>
      <c r="CJ2273" s="1" t="s">
        <v>104939</v>
      </c>
      <c r="CK2273" s="1" t="s">
        <v>104940</v>
      </c>
      <c r="CL2273" s="1" t="s">
        <v>104941</v>
      </c>
      <c r="CM2273" s="1" t="s">
        <v>104942</v>
      </c>
      <c r="CN2273" s="1" t="s">
        <v>104943</v>
      </c>
      <c r="CO2273" s="1" t="s">
        <v>104944</v>
      </c>
      <c r="CP2273" s="1" t="s">
        <v>104945</v>
      </c>
      <c r="CQ2273" s="1" t="s">
        <v>104946</v>
      </c>
      <c r="CR2273" s="1" t="s">
        <v>104947</v>
      </c>
      <c r="CS2273" s="1" t="s">
        <v>104948</v>
      </c>
      <c r="CT2273" s="1" t="s">
        <v>104949</v>
      </c>
      <c r="CU2273" s="1" t="s">
        <v>104950</v>
      </c>
      <c r="CV2273" s="1" t="s">
        <v>104951</v>
      </c>
      <c r="CW2273" s="1" t="s">
        <v>104952</v>
      </c>
      <c r="CX2273" s="1" t="s">
        <v>104953</v>
      </c>
      <c r="CY2273" s="1" t="s">
        <v>104954</v>
      </c>
      <c r="CZ2273" s="1" t="s">
        <v>104955</v>
      </c>
      <c r="DA2273" s="1" t="s">
        <v>104956</v>
      </c>
      <c r="DB2273" s="1" t="s">
        <v>104957</v>
      </c>
      <c r="DC2273" s="1" t="s">
        <v>104958</v>
      </c>
      <c r="DD2273" s="1" t="s">
        <v>104959</v>
      </c>
      <c r="DE2273" s="1" t="s">
        <v>104960</v>
      </c>
      <c r="DF2273" s="1" t="s">
        <v>104961</v>
      </c>
      <c r="DG2273" s="1" t="s">
        <v>104962</v>
      </c>
      <c r="DH2273" s="1" t="s">
        <v>104963</v>
      </c>
      <c r="DI2273" s="1" t="s">
        <v>104964</v>
      </c>
      <c r="DJ2273" s="1" t="s">
        <v>104965</v>
      </c>
      <c r="DK2273" s="1" t="s">
        <v>104966</v>
      </c>
      <c r="DL2273" s="1" t="s">
        <v>104967</v>
      </c>
      <c r="DM2273" s="1" t="s">
        <v>104968</v>
      </c>
      <c r="DN2273" s="1" t="s">
        <v>104969</v>
      </c>
      <c r="DO2273" s="1" t="s">
        <v>104970</v>
      </c>
      <c r="DP2273" s="1" t="s">
        <v>104971</v>
      </c>
      <c r="DQ2273" s="1" t="s">
        <v>104972</v>
      </c>
      <c r="DR2273" s="1" t="s">
        <v>104973</v>
      </c>
      <c r="DS2273" s="1" t="s">
        <v>104974</v>
      </c>
      <c r="DT2273" s="1" t="s">
        <v>104975</v>
      </c>
      <c r="DU2273" s="1" t="s">
        <v>104976</v>
      </c>
      <c r="DV2273" s="1" t="s">
        <v>104977</v>
      </c>
      <c r="DW2273" s="1" t="s">
        <v>104978</v>
      </c>
      <c r="DX2273" s="1" t="s">
        <v>104979</v>
      </c>
      <c r="DY2273" s="1" t="s">
        <v>104980</v>
      </c>
      <c r="DZ2273" s="1" t="s">
        <v>104981</v>
      </c>
      <c r="EA2273" s="1" t="s">
        <v>104982</v>
      </c>
      <c r="EB2273" s="1" t="s">
        <v>104983</v>
      </c>
      <c r="EC2273" s="1" t="s">
        <v>104984</v>
      </c>
      <c r="ED2273" s="1" t="s">
        <v>104985</v>
      </c>
      <c r="EE2273" s="1" t="s">
        <v>145</v>
      </c>
    </row>
    <row r="2274" spans="1:135" x14ac:dyDescent="0.3">
      <c r="A2274" s="1" t="s">
        <v>27593</v>
      </c>
      <c r="B2274" s="1" t="s">
        <v>27594</v>
      </c>
      <c r="C2274" s="1" t="s">
        <v>27595</v>
      </c>
      <c r="D2274" s="1" t="s">
        <v>27596</v>
      </c>
      <c r="E2274">
        <v>393</v>
      </c>
      <c r="F2274" s="1" t="s">
        <v>139</v>
      </c>
      <c r="G2274" s="1" t="s">
        <v>140</v>
      </c>
      <c r="H2274" s="1" t="s">
        <v>27597</v>
      </c>
      <c r="I2274" s="1" t="s">
        <v>30656</v>
      </c>
      <c r="J2274" s="1" t="s">
        <v>28644</v>
      </c>
      <c r="K2274">
        <v>1</v>
      </c>
      <c r="L2274">
        <v>19</v>
      </c>
      <c r="M2274">
        <v>0</v>
      </c>
      <c r="N2274">
        <v>19</v>
      </c>
      <c r="O2274">
        <v>1</v>
      </c>
      <c r="P2274">
        <v>0</v>
      </c>
      <c r="Q2274">
        <v>1</v>
      </c>
      <c r="R2274">
        <v>2</v>
      </c>
      <c r="S2274">
        <v>2</v>
      </c>
      <c r="T2274">
        <v>1</v>
      </c>
      <c r="U2274">
        <v>3</v>
      </c>
      <c r="V2274">
        <v>1</v>
      </c>
      <c r="W2274">
        <v>0</v>
      </c>
      <c r="X2274">
        <v>1</v>
      </c>
      <c r="Y2274">
        <v>0</v>
      </c>
      <c r="Z2274">
        <v>1</v>
      </c>
      <c r="AA2274">
        <v>1</v>
      </c>
      <c r="AB2274">
        <v>0</v>
      </c>
      <c r="AC2274">
        <v>2</v>
      </c>
      <c r="AD2274">
        <v>1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2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1</v>
      </c>
      <c r="BL2274">
        <v>0</v>
      </c>
      <c r="BM2274">
        <v>1</v>
      </c>
      <c r="BN2274">
        <v>2</v>
      </c>
      <c r="BO2274">
        <v>2</v>
      </c>
      <c r="BP2274">
        <v>1</v>
      </c>
      <c r="BQ2274">
        <v>3</v>
      </c>
      <c r="BR2274">
        <v>1</v>
      </c>
      <c r="BS2274">
        <v>0</v>
      </c>
      <c r="BT2274">
        <v>1</v>
      </c>
      <c r="BU2274">
        <v>0</v>
      </c>
      <c r="BV2274">
        <v>1</v>
      </c>
      <c r="BW2274">
        <v>1</v>
      </c>
      <c r="BX2274">
        <v>0</v>
      </c>
      <c r="BY2274">
        <v>2</v>
      </c>
      <c r="BZ2274">
        <v>1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2</v>
      </c>
      <c r="CI2274" s="1" t="s">
        <v>104986</v>
      </c>
      <c r="CJ2274" s="1" t="s">
        <v>104987</v>
      </c>
      <c r="CK2274" s="1" t="s">
        <v>104988</v>
      </c>
      <c r="CL2274" s="1" t="s">
        <v>104989</v>
      </c>
      <c r="CM2274" s="1" t="s">
        <v>104990</v>
      </c>
      <c r="CN2274" s="1" t="s">
        <v>104991</v>
      </c>
      <c r="CO2274" s="1" t="s">
        <v>104992</v>
      </c>
      <c r="CP2274" s="1" t="s">
        <v>104993</v>
      </c>
      <c r="CQ2274" s="1" t="s">
        <v>104994</v>
      </c>
      <c r="CR2274" s="1" t="s">
        <v>104995</v>
      </c>
      <c r="CS2274" s="1" t="s">
        <v>142</v>
      </c>
      <c r="CT2274" s="1" t="s">
        <v>104996</v>
      </c>
      <c r="CU2274" s="1" t="s">
        <v>104997</v>
      </c>
      <c r="CV2274" s="1" t="s">
        <v>142</v>
      </c>
      <c r="CW2274" s="1" t="s">
        <v>104998</v>
      </c>
      <c r="CX2274" s="1" t="s">
        <v>104999</v>
      </c>
      <c r="CY2274" s="1" t="s">
        <v>105000</v>
      </c>
      <c r="CZ2274" s="1" t="s">
        <v>142</v>
      </c>
      <c r="DA2274" s="1" t="s">
        <v>142</v>
      </c>
      <c r="DB2274" s="1" t="s">
        <v>142</v>
      </c>
      <c r="DC2274" s="1" t="s">
        <v>142</v>
      </c>
      <c r="DD2274" s="1" t="s">
        <v>142</v>
      </c>
      <c r="DE2274" s="1" t="s">
        <v>142</v>
      </c>
      <c r="DF2274" s="1" t="s">
        <v>105001</v>
      </c>
      <c r="DG2274" s="1" t="s">
        <v>142</v>
      </c>
      <c r="DH2274" s="1" t="s">
        <v>142</v>
      </c>
      <c r="DI2274" s="1" t="s">
        <v>142</v>
      </c>
      <c r="DJ2274" s="1" t="s">
        <v>142</v>
      </c>
      <c r="DK2274" s="1" t="s">
        <v>142</v>
      </c>
      <c r="DL2274" s="1" t="s">
        <v>142</v>
      </c>
      <c r="DM2274" s="1" t="s">
        <v>142</v>
      </c>
      <c r="DN2274" s="1" t="s">
        <v>142</v>
      </c>
      <c r="DO2274" s="1" t="s">
        <v>142</v>
      </c>
      <c r="DP2274" s="1" t="s">
        <v>142</v>
      </c>
      <c r="DQ2274" s="1" t="s">
        <v>142</v>
      </c>
      <c r="DR2274" s="1" t="s">
        <v>142</v>
      </c>
      <c r="DS2274" s="1" t="s">
        <v>142</v>
      </c>
      <c r="DT2274" s="1" t="s">
        <v>142</v>
      </c>
      <c r="DU2274" s="1" t="s">
        <v>142</v>
      </c>
      <c r="DV2274" s="1" t="s">
        <v>142</v>
      </c>
      <c r="DW2274" s="1" t="s">
        <v>142</v>
      </c>
      <c r="DX2274" s="1" t="s">
        <v>142</v>
      </c>
      <c r="DY2274" s="1" t="s">
        <v>142</v>
      </c>
      <c r="DZ2274" s="1" t="s">
        <v>142</v>
      </c>
      <c r="EA2274" s="1" t="s">
        <v>142</v>
      </c>
      <c r="EB2274" s="1" t="s">
        <v>142</v>
      </c>
      <c r="EC2274" s="1" t="s">
        <v>142</v>
      </c>
      <c r="ED2274" s="1" t="s">
        <v>142</v>
      </c>
      <c r="EE2274" s="1" t="s">
        <v>27598</v>
      </c>
    </row>
    <row r="2275" spans="1:135" x14ac:dyDescent="0.3">
      <c r="A2275" s="1" t="s">
        <v>10277</v>
      </c>
      <c r="B2275" s="1" t="s">
        <v>10278</v>
      </c>
      <c r="C2275" s="1" t="s">
        <v>10279</v>
      </c>
      <c r="D2275" s="1" t="s">
        <v>10280</v>
      </c>
      <c r="E2275">
        <v>240</v>
      </c>
      <c r="F2275" s="1" t="s">
        <v>139</v>
      </c>
      <c r="G2275" s="1" t="s">
        <v>140</v>
      </c>
      <c r="H2275" s="1" t="s">
        <v>10281</v>
      </c>
      <c r="I2275" s="1" t="s">
        <v>28643</v>
      </c>
      <c r="J2275" s="1" t="s">
        <v>28644</v>
      </c>
      <c r="K2275">
        <v>7</v>
      </c>
      <c r="L2275">
        <v>205</v>
      </c>
      <c r="M2275">
        <v>148</v>
      </c>
      <c r="N2275">
        <v>205</v>
      </c>
      <c r="O2275">
        <v>9</v>
      </c>
      <c r="P2275">
        <v>10</v>
      </c>
      <c r="Q2275">
        <v>10</v>
      </c>
      <c r="R2275">
        <v>13</v>
      </c>
      <c r="S2275">
        <v>14</v>
      </c>
      <c r="T2275">
        <v>11</v>
      </c>
      <c r="U2275">
        <v>11</v>
      </c>
      <c r="V2275">
        <v>9</v>
      </c>
      <c r="W2275">
        <v>8</v>
      </c>
      <c r="X2275">
        <v>8</v>
      </c>
      <c r="Y2275">
        <v>7</v>
      </c>
      <c r="Z2275">
        <v>7</v>
      </c>
      <c r="AA2275">
        <v>13</v>
      </c>
      <c r="AB2275">
        <v>7</v>
      </c>
      <c r="AC2275">
        <v>8</v>
      </c>
      <c r="AD2275">
        <v>9</v>
      </c>
      <c r="AE2275">
        <v>11</v>
      </c>
      <c r="AF2275">
        <v>12</v>
      </c>
      <c r="AG2275">
        <v>1</v>
      </c>
      <c r="AH2275">
        <v>0</v>
      </c>
      <c r="AI2275">
        <v>0</v>
      </c>
      <c r="AJ2275">
        <v>0</v>
      </c>
      <c r="AK2275">
        <v>13</v>
      </c>
      <c r="AL2275">
        <v>14</v>
      </c>
      <c r="AM2275">
        <v>7</v>
      </c>
      <c r="AN2275">
        <v>7</v>
      </c>
      <c r="AO2275">
        <v>8</v>
      </c>
      <c r="AP2275">
        <v>10</v>
      </c>
      <c r="AQ2275">
        <v>7</v>
      </c>
      <c r="AR2275">
        <v>9</v>
      </c>
      <c r="AS2275">
        <v>8</v>
      </c>
      <c r="AT2275">
        <v>7</v>
      </c>
      <c r="AU2275">
        <v>6</v>
      </c>
      <c r="AV2275">
        <v>6</v>
      </c>
      <c r="AW2275">
        <v>4</v>
      </c>
      <c r="AX2275">
        <v>5</v>
      </c>
      <c r="AY2275">
        <v>10</v>
      </c>
      <c r="AZ2275">
        <v>6</v>
      </c>
      <c r="BA2275">
        <v>6</v>
      </c>
      <c r="BB2275">
        <v>6</v>
      </c>
      <c r="BC2275">
        <v>8</v>
      </c>
      <c r="BD2275">
        <v>8</v>
      </c>
      <c r="BE2275">
        <v>1</v>
      </c>
      <c r="BF2275">
        <v>0</v>
      </c>
      <c r="BG2275">
        <v>0</v>
      </c>
      <c r="BH2275">
        <v>0</v>
      </c>
      <c r="BI2275">
        <v>8</v>
      </c>
      <c r="BJ2275">
        <v>11</v>
      </c>
      <c r="BK2275">
        <v>9</v>
      </c>
      <c r="BL2275">
        <v>10</v>
      </c>
      <c r="BM2275">
        <v>10</v>
      </c>
      <c r="BN2275">
        <v>13</v>
      </c>
      <c r="BO2275">
        <v>14</v>
      </c>
      <c r="BP2275">
        <v>11</v>
      </c>
      <c r="BQ2275">
        <v>11</v>
      </c>
      <c r="BR2275">
        <v>9</v>
      </c>
      <c r="BS2275">
        <v>8</v>
      </c>
      <c r="BT2275">
        <v>8</v>
      </c>
      <c r="BU2275">
        <v>7</v>
      </c>
      <c r="BV2275">
        <v>7</v>
      </c>
      <c r="BW2275">
        <v>13</v>
      </c>
      <c r="BX2275">
        <v>7</v>
      </c>
      <c r="BY2275">
        <v>8</v>
      </c>
      <c r="BZ2275">
        <v>9</v>
      </c>
      <c r="CA2275">
        <v>11</v>
      </c>
      <c r="CB2275">
        <v>12</v>
      </c>
      <c r="CC2275">
        <v>1</v>
      </c>
      <c r="CD2275">
        <v>0</v>
      </c>
      <c r="CE2275">
        <v>0</v>
      </c>
      <c r="CF2275">
        <v>0</v>
      </c>
      <c r="CG2275">
        <v>13</v>
      </c>
      <c r="CH2275">
        <v>14</v>
      </c>
      <c r="CI2275" s="1" t="s">
        <v>105002</v>
      </c>
      <c r="CJ2275" s="1" t="s">
        <v>105003</v>
      </c>
      <c r="CK2275" s="1" t="s">
        <v>105004</v>
      </c>
      <c r="CL2275" s="1" t="s">
        <v>105005</v>
      </c>
      <c r="CM2275" s="1" t="s">
        <v>105006</v>
      </c>
      <c r="CN2275" s="1" t="s">
        <v>105007</v>
      </c>
      <c r="CO2275" s="1" t="s">
        <v>105008</v>
      </c>
      <c r="CP2275" s="1" t="s">
        <v>105009</v>
      </c>
      <c r="CQ2275" s="1" t="s">
        <v>105010</v>
      </c>
      <c r="CR2275" s="1" t="s">
        <v>105011</v>
      </c>
      <c r="CS2275" s="1" t="s">
        <v>105012</v>
      </c>
      <c r="CT2275" s="1" t="s">
        <v>105013</v>
      </c>
      <c r="CU2275" s="1" t="s">
        <v>105014</v>
      </c>
      <c r="CV2275" s="1" t="s">
        <v>105015</v>
      </c>
      <c r="CW2275" s="1" t="s">
        <v>105016</v>
      </c>
      <c r="CX2275" s="1" t="s">
        <v>105017</v>
      </c>
      <c r="CY2275" s="1" t="s">
        <v>105018</v>
      </c>
      <c r="CZ2275" s="1" t="s">
        <v>105019</v>
      </c>
      <c r="DA2275" s="1" t="s">
        <v>105020</v>
      </c>
      <c r="DB2275" s="1" t="s">
        <v>142</v>
      </c>
      <c r="DC2275" s="1" t="s">
        <v>142</v>
      </c>
      <c r="DD2275" s="1" t="s">
        <v>105021</v>
      </c>
      <c r="DE2275" s="1" t="s">
        <v>105022</v>
      </c>
      <c r="DF2275" s="1" t="s">
        <v>105023</v>
      </c>
      <c r="DG2275" s="1" t="s">
        <v>105024</v>
      </c>
      <c r="DH2275" s="1" t="s">
        <v>105025</v>
      </c>
      <c r="DI2275" s="1" t="s">
        <v>105026</v>
      </c>
      <c r="DJ2275" s="1" t="s">
        <v>105027</v>
      </c>
      <c r="DK2275" s="1" t="s">
        <v>105028</v>
      </c>
      <c r="DL2275" s="1" t="s">
        <v>105029</v>
      </c>
      <c r="DM2275" s="1" t="s">
        <v>105030</v>
      </c>
      <c r="DN2275" s="1" t="s">
        <v>105031</v>
      </c>
      <c r="DO2275" s="1" t="s">
        <v>105032</v>
      </c>
      <c r="DP2275" s="1" t="s">
        <v>105033</v>
      </c>
      <c r="DQ2275" s="1" t="s">
        <v>105034</v>
      </c>
      <c r="DR2275" s="1" t="s">
        <v>105035</v>
      </c>
      <c r="DS2275" s="1" t="s">
        <v>105036</v>
      </c>
      <c r="DT2275" s="1" t="s">
        <v>105037</v>
      </c>
      <c r="DU2275" s="1" t="s">
        <v>105038</v>
      </c>
      <c r="DV2275" s="1" t="s">
        <v>105039</v>
      </c>
      <c r="DW2275" s="1" t="s">
        <v>105040</v>
      </c>
      <c r="DX2275" s="1" t="s">
        <v>105041</v>
      </c>
      <c r="DY2275" s="1" t="s">
        <v>105042</v>
      </c>
      <c r="DZ2275" s="1" t="s">
        <v>142</v>
      </c>
      <c r="EA2275" s="1" t="s">
        <v>142</v>
      </c>
      <c r="EB2275" s="1" t="s">
        <v>105043</v>
      </c>
      <c r="EC2275" s="1" t="s">
        <v>105044</v>
      </c>
      <c r="ED2275" s="1" t="s">
        <v>105045</v>
      </c>
      <c r="EE2275" s="1" t="s">
        <v>145</v>
      </c>
    </row>
    <row r="2276" spans="1:135" x14ac:dyDescent="0.3">
      <c r="A2276" s="1" t="s">
        <v>10282</v>
      </c>
      <c r="B2276" s="1" t="s">
        <v>10283</v>
      </c>
      <c r="C2276" s="1" t="s">
        <v>10284</v>
      </c>
      <c r="D2276" s="1" t="s">
        <v>10285</v>
      </c>
      <c r="E2276">
        <v>2364</v>
      </c>
      <c r="F2276" s="1" t="s">
        <v>139</v>
      </c>
      <c r="G2276" s="1" t="s">
        <v>140</v>
      </c>
      <c r="H2276" s="1" t="s">
        <v>10286</v>
      </c>
      <c r="I2276" s="1" t="s">
        <v>28643</v>
      </c>
      <c r="J2276" s="1" t="s">
        <v>28644</v>
      </c>
      <c r="K2276">
        <v>170</v>
      </c>
      <c r="L2276">
        <v>4134</v>
      </c>
      <c r="M2276">
        <v>82</v>
      </c>
      <c r="N2276">
        <v>4134</v>
      </c>
      <c r="O2276">
        <v>138</v>
      </c>
      <c r="P2276">
        <v>156</v>
      </c>
      <c r="Q2276">
        <v>252</v>
      </c>
      <c r="R2276">
        <v>181</v>
      </c>
      <c r="S2276">
        <v>165</v>
      </c>
      <c r="T2276">
        <v>193</v>
      </c>
      <c r="U2276">
        <v>209</v>
      </c>
      <c r="V2276">
        <v>189</v>
      </c>
      <c r="W2276">
        <v>222</v>
      </c>
      <c r="X2276">
        <v>196</v>
      </c>
      <c r="Y2276">
        <v>189</v>
      </c>
      <c r="Z2276">
        <v>160</v>
      </c>
      <c r="AA2276">
        <v>184</v>
      </c>
      <c r="AB2276">
        <v>73</v>
      </c>
      <c r="AC2276">
        <v>88</v>
      </c>
      <c r="AD2276">
        <v>94</v>
      </c>
      <c r="AE2276">
        <v>230</v>
      </c>
      <c r="AF2276">
        <v>236</v>
      </c>
      <c r="AG2276">
        <v>238</v>
      </c>
      <c r="AH2276">
        <v>61</v>
      </c>
      <c r="AI2276">
        <v>68</v>
      </c>
      <c r="AJ2276">
        <v>93</v>
      </c>
      <c r="AK2276">
        <v>242</v>
      </c>
      <c r="AL2276">
        <v>277</v>
      </c>
      <c r="AM2276">
        <v>2</v>
      </c>
      <c r="AN2276">
        <v>4</v>
      </c>
      <c r="AO2276">
        <v>6</v>
      </c>
      <c r="AP2276">
        <v>2</v>
      </c>
      <c r="AQ2276">
        <v>2</v>
      </c>
      <c r="AR2276">
        <v>4</v>
      </c>
      <c r="AS2276">
        <v>6</v>
      </c>
      <c r="AT2276">
        <v>4</v>
      </c>
      <c r="AU2276">
        <v>5</v>
      </c>
      <c r="AV2276">
        <v>4</v>
      </c>
      <c r="AW2276">
        <v>3</v>
      </c>
      <c r="AX2276">
        <v>1</v>
      </c>
      <c r="AY2276">
        <v>3</v>
      </c>
      <c r="AZ2276">
        <v>0</v>
      </c>
      <c r="BA2276">
        <v>1</v>
      </c>
      <c r="BB2276">
        <v>1</v>
      </c>
      <c r="BC2276">
        <v>7</v>
      </c>
      <c r="BD2276">
        <v>6</v>
      </c>
      <c r="BE2276">
        <v>6</v>
      </c>
      <c r="BF2276">
        <v>1</v>
      </c>
      <c r="BG2276">
        <v>1</v>
      </c>
      <c r="BH2276">
        <v>2</v>
      </c>
      <c r="BI2276">
        <v>6</v>
      </c>
      <c r="BJ2276">
        <v>5</v>
      </c>
      <c r="BK2276">
        <v>138</v>
      </c>
      <c r="BL2276">
        <v>156</v>
      </c>
      <c r="BM2276">
        <v>252</v>
      </c>
      <c r="BN2276">
        <v>181</v>
      </c>
      <c r="BO2276">
        <v>165</v>
      </c>
      <c r="BP2276">
        <v>193</v>
      </c>
      <c r="BQ2276">
        <v>209</v>
      </c>
      <c r="BR2276">
        <v>189</v>
      </c>
      <c r="BS2276">
        <v>222</v>
      </c>
      <c r="BT2276">
        <v>196</v>
      </c>
      <c r="BU2276">
        <v>189</v>
      </c>
      <c r="BV2276">
        <v>160</v>
      </c>
      <c r="BW2276">
        <v>184</v>
      </c>
      <c r="BX2276">
        <v>73</v>
      </c>
      <c r="BY2276">
        <v>88</v>
      </c>
      <c r="BZ2276">
        <v>94</v>
      </c>
      <c r="CA2276">
        <v>230</v>
      </c>
      <c r="CB2276">
        <v>236</v>
      </c>
      <c r="CC2276">
        <v>238</v>
      </c>
      <c r="CD2276">
        <v>61</v>
      </c>
      <c r="CE2276">
        <v>68</v>
      </c>
      <c r="CF2276">
        <v>93</v>
      </c>
      <c r="CG2276">
        <v>242</v>
      </c>
      <c r="CH2276">
        <v>277</v>
      </c>
      <c r="CI2276" s="1" t="s">
        <v>105046</v>
      </c>
      <c r="CJ2276" s="1" t="s">
        <v>105047</v>
      </c>
      <c r="CK2276" s="1" t="s">
        <v>105048</v>
      </c>
      <c r="CL2276" s="1" t="s">
        <v>105049</v>
      </c>
      <c r="CM2276" s="1" t="s">
        <v>105050</v>
      </c>
      <c r="CN2276" s="1" t="s">
        <v>105051</v>
      </c>
      <c r="CO2276" s="1" t="s">
        <v>105052</v>
      </c>
      <c r="CP2276" s="1" t="s">
        <v>105053</v>
      </c>
      <c r="CQ2276" s="1" t="s">
        <v>105054</v>
      </c>
      <c r="CR2276" s="1" t="s">
        <v>105055</v>
      </c>
      <c r="CS2276" s="1" t="s">
        <v>105056</v>
      </c>
      <c r="CT2276" s="1" t="s">
        <v>105057</v>
      </c>
      <c r="CU2276" s="1" t="s">
        <v>105058</v>
      </c>
      <c r="CV2276" s="1" t="s">
        <v>105059</v>
      </c>
      <c r="CW2276" s="1" t="s">
        <v>105060</v>
      </c>
      <c r="CX2276" s="1" t="s">
        <v>105061</v>
      </c>
      <c r="CY2276" s="1" t="s">
        <v>105062</v>
      </c>
      <c r="CZ2276" s="1" t="s">
        <v>105063</v>
      </c>
      <c r="DA2276" s="1" t="s">
        <v>105064</v>
      </c>
      <c r="DB2276" s="1" t="s">
        <v>105065</v>
      </c>
      <c r="DC2276" s="1" t="s">
        <v>105066</v>
      </c>
      <c r="DD2276" s="1" t="s">
        <v>105067</v>
      </c>
      <c r="DE2276" s="1" t="s">
        <v>105068</v>
      </c>
      <c r="DF2276" s="1" t="s">
        <v>105069</v>
      </c>
      <c r="DG2276" s="1" t="s">
        <v>105070</v>
      </c>
      <c r="DH2276" s="1" t="s">
        <v>105071</v>
      </c>
      <c r="DI2276" s="1" t="s">
        <v>105072</v>
      </c>
      <c r="DJ2276" s="1" t="s">
        <v>105073</v>
      </c>
      <c r="DK2276" s="1" t="s">
        <v>105074</v>
      </c>
      <c r="DL2276" s="1" t="s">
        <v>105075</v>
      </c>
      <c r="DM2276" s="1" t="s">
        <v>105076</v>
      </c>
      <c r="DN2276" s="1" t="s">
        <v>105077</v>
      </c>
      <c r="DO2276" s="1" t="s">
        <v>105078</v>
      </c>
      <c r="DP2276" s="1" t="s">
        <v>105079</v>
      </c>
      <c r="DQ2276" s="1" t="s">
        <v>105080</v>
      </c>
      <c r="DR2276" s="1" t="s">
        <v>105081</v>
      </c>
      <c r="DS2276" s="1" t="s">
        <v>105082</v>
      </c>
      <c r="DT2276" s="1" t="s">
        <v>105083</v>
      </c>
      <c r="DU2276" s="1" t="s">
        <v>105084</v>
      </c>
      <c r="DV2276" s="1" t="s">
        <v>105085</v>
      </c>
      <c r="DW2276" s="1" t="s">
        <v>105086</v>
      </c>
      <c r="DX2276" s="1" t="s">
        <v>105087</v>
      </c>
      <c r="DY2276" s="1" t="s">
        <v>105088</v>
      </c>
      <c r="DZ2276" s="1" t="s">
        <v>105089</v>
      </c>
      <c r="EA2276" s="1" t="s">
        <v>105090</v>
      </c>
      <c r="EB2276" s="1" t="s">
        <v>105091</v>
      </c>
      <c r="EC2276" s="1" t="s">
        <v>105092</v>
      </c>
      <c r="ED2276" s="1" t="s">
        <v>105093</v>
      </c>
      <c r="EE2276" s="1" t="s">
        <v>145</v>
      </c>
    </row>
    <row r="2277" spans="1:135" x14ac:dyDescent="0.3">
      <c r="A2277" s="1" t="s">
        <v>10287</v>
      </c>
      <c r="B2277" s="1" t="s">
        <v>10288</v>
      </c>
      <c r="C2277" s="1" t="s">
        <v>10289</v>
      </c>
      <c r="D2277" s="1" t="s">
        <v>10290</v>
      </c>
      <c r="E2277">
        <v>375</v>
      </c>
      <c r="F2277" s="1" t="s">
        <v>139</v>
      </c>
      <c r="G2277" s="1" t="s">
        <v>140</v>
      </c>
      <c r="H2277" s="1" t="s">
        <v>10291</v>
      </c>
      <c r="I2277" s="1" t="s">
        <v>28643</v>
      </c>
      <c r="J2277" s="1" t="s">
        <v>28644</v>
      </c>
      <c r="K2277">
        <v>10</v>
      </c>
      <c r="L2277">
        <v>106</v>
      </c>
      <c r="M2277">
        <v>32</v>
      </c>
      <c r="N2277">
        <v>106</v>
      </c>
      <c r="O2277">
        <v>4</v>
      </c>
      <c r="P2277">
        <v>3</v>
      </c>
      <c r="Q2277">
        <v>4</v>
      </c>
      <c r="R2277">
        <v>3</v>
      </c>
      <c r="S2277">
        <v>3</v>
      </c>
      <c r="T2277">
        <v>5</v>
      </c>
      <c r="U2277">
        <v>5</v>
      </c>
      <c r="V2277">
        <v>4</v>
      </c>
      <c r="W2277">
        <v>3</v>
      </c>
      <c r="X2277">
        <v>5</v>
      </c>
      <c r="Y2277">
        <v>3</v>
      </c>
      <c r="Z2277">
        <v>3</v>
      </c>
      <c r="AA2277">
        <v>8</v>
      </c>
      <c r="AB2277">
        <v>6</v>
      </c>
      <c r="AC2277">
        <v>6</v>
      </c>
      <c r="AD2277">
        <v>3</v>
      </c>
      <c r="AE2277">
        <v>8</v>
      </c>
      <c r="AF2277">
        <v>4</v>
      </c>
      <c r="AG2277">
        <v>5</v>
      </c>
      <c r="AH2277">
        <v>2</v>
      </c>
      <c r="AI2277">
        <v>5</v>
      </c>
      <c r="AJ2277">
        <v>3</v>
      </c>
      <c r="AK2277">
        <v>5</v>
      </c>
      <c r="AL2277">
        <v>6</v>
      </c>
      <c r="AM2277">
        <v>1</v>
      </c>
      <c r="AN2277">
        <v>0</v>
      </c>
      <c r="AO2277">
        <v>1</v>
      </c>
      <c r="AP2277">
        <v>1</v>
      </c>
      <c r="AQ2277">
        <v>0</v>
      </c>
      <c r="AR2277">
        <v>1</v>
      </c>
      <c r="AS2277">
        <v>2</v>
      </c>
      <c r="AT2277">
        <v>1</v>
      </c>
      <c r="AU2277">
        <v>1</v>
      </c>
      <c r="AV2277">
        <v>2</v>
      </c>
      <c r="AW2277">
        <v>1</v>
      </c>
      <c r="AX2277">
        <v>0</v>
      </c>
      <c r="AY2277">
        <v>3</v>
      </c>
      <c r="AZ2277">
        <v>2</v>
      </c>
      <c r="BA2277">
        <v>3</v>
      </c>
      <c r="BB2277">
        <v>2</v>
      </c>
      <c r="BC2277">
        <v>2</v>
      </c>
      <c r="BD2277">
        <v>1</v>
      </c>
      <c r="BE2277">
        <v>2</v>
      </c>
      <c r="BF2277">
        <v>1</v>
      </c>
      <c r="BG2277">
        <v>2</v>
      </c>
      <c r="BH2277">
        <v>1</v>
      </c>
      <c r="BI2277">
        <v>1</v>
      </c>
      <c r="BJ2277">
        <v>1</v>
      </c>
      <c r="BK2277">
        <v>4</v>
      </c>
      <c r="BL2277">
        <v>3</v>
      </c>
      <c r="BM2277">
        <v>4</v>
      </c>
      <c r="BN2277">
        <v>3</v>
      </c>
      <c r="BO2277">
        <v>3</v>
      </c>
      <c r="BP2277">
        <v>5</v>
      </c>
      <c r="BQ2277">
        <v>5</v>
      </c>
      <c r="BR2277">
        <v>4</v>
      </c>
      <c r="BS2277">
        <v>3</v>
      </c>
      <c r="BT2277">
        <v>5</v>
      </c>
      <c r="BU2277">
        <v>3</v>
      </c>
      <c r="BV2277">
        <v>3</v>
      </c>
      <c r="BW2277">
        <v>8</v>
      </c>
      <c r="BX2277">
        <v>6</v>
      </c>
      <c r="BY2277">
        <v>6</v>
      </c>
      <c r="BZ2277">
        <v>3</v>
      </c>
      <c r="CA2277">
        <v>8</v>
      </c>
      <c r="CB2277">
        <v>4</v>
      </c>
      <c r="CC2277">
        <v>5</v>
      </c>
      <c r="CD2277">
        <v>2</v>
      </c>
      <c r="CE2277">
        <v>5</v>
      </c>
      <c r="CF2277">
        <v>3</v>
      </c>
      <c r="CG2277">
        <v>5</v>
      </c>
      <c r="CH2277">
        <v>6</v>
      </c>
      <c r="CI2277" s="1" t="s">
        <v>105094</v>
      </c>
      <c r="CJ2277" s="1" t="s">
        <v>105095</v>
      </c>
      <c r="CK2277" s="1" t="s">
        <v>105096</v>
      </c>
      <c r="CL2277" s="1" t="s">
        <v>105097</v>
      </c>
      <c r="CM2277" s="1" t="s">
        <v>105098</v>
      </c>
      <c r="CN2277" s="1" t="s">
        <v>105099</v>
      </c>
      <c r="CO2277" s="1" t="s">
        <v>105100</v>
      </c>
      <c r="CP2277" s="1" t="s">
        <v>105101</v>
      </c>
      <c r="CQ2277" s="1" t="s">
        <v>105102</v>
      </c>
      <c r="CR2277" s="1" t="s">
        <v>105103</v>
      </c>
      <c r="CS2277" s="1" t="s">
        <v>105104</v>
      </c>
      <c r="CT2277" s="1" t="s">
        <v>105105</v>
      </c>
      <c r="CU2277" s="1" t="s">
        <v>105106</v>
      </c>
      <c r="CV2277" s="1" t="s">
        <v>105107</v>
      </c>
      <c r="CW2277" s="1" t="s">
        <v>105108</v>
      </c>
      <c r="CX2277" s="1" t="s">
        <v>105109</v>
      </c>
      <c r="CY2277" s="1" t="s">
        <v>105110</v>
      </c>
      <c r="CZ2277" s="1" t="s">
        <v>105111</v>
      </c>
      <c r="DA2277" s="1" t="s">
        <v>105112</v>
      </c>
      <c r="DB2277" s="1" t="s">
        <v>105113</v>
      </c>
      <c r="DC2277" s="1" t="s">
        <v>105114</v>
      </c>
      <c r="DD2277" s="1" t="s">
        <v>105115</v>
      </c>
      <c r="DE2277" s="1" t="s">
        <v>105116</v>
      </c>
      <c r="DF2277" s="1" t="s">
        <v>105117</v>
      </c>
      <c r="DG2277" s="1" t="s">
        <v>105118</v>
      </c>
      <c r="DH2277" s="1" t="s">
        <v>105119</v>
      </c>
      <c r="DI2277" s="1" t="s">
        <v>105120</v>
      </c>
      <c r="DJ2277" s="1" t="s">
        <v>105121</v>
      </c>
      <c r="DK2277" s="1" t="s">
        <v>105122</v>
      </c>
      <c r="DL2277" s="1" t="s">
        <v>105123</v>
      </c>
      <c r="DM2277" s="1" t="s">
        <v>105124</v>
      </c>
      <c r="DN2277" s="1" t="s">
        <v>105125</v>
      </c>
      <c r="DO2277" s="1" t="s">
        <v>105126</v>
      </c>
      <c r="DP2277" s="1" t="s">
        <v>105127</v>
      </c>
      <c r="DQ2277" s="1" t="s">
        <v>105128</v>
      </c>
      <c r="DR2277" s="1" t="s">
        <v>105129</v>
      </c>
      <c r="DS2277" s="1" t="s">
        <v>105130</v>
      </c>
      <c r="DT2277" s="1" t="s">
        <v>105131</v>
      </c>
      <c r="DU2277" s="1" t="s">
        <v>105132</v>
      </c>
      <c r="DV2277" s="1" t="s">
        <v>105133</v>
      </c>
      <c r="DW2277" s="1" t="s">
        <v>105134</v>
      </c>
      <c r="DX2277" s="1" t="s">
        <v>105135</v>
      </c>
      <c r="DY2277" s="1" t="s">
        <v>105136</v>
      </c>
      <c r="DZ2277" s="1" t="s">
        <v>105137</v>
      </c>
      <c r="EA2277" s="1" t="s">
        <v>105138</v>
      </c>
      <c r="EB2277" s="1" t="s">
        <v>105139</v>
      </c>
      <c r="EC2277" s="1" t="s">
        <v>105140</v>
      </c>
      <c r="ED2277" s="1" t="s">
        <v>105141</v>
      </c>
      <c r="EE2277" s="1" t="s">
        <v>145</v>
      </c>
    </row>
    <row r="2278" spans="1:135" x14ac:dyDescent="0.3">
      <c r="A2278" s="1" t="s">
        <v>10293</v>
      </c>
      <c r="B2278" s="1" t="s">
        <v>10294</v>
      </c>
      <c r="C2278" s="1" t="s">
        <v>10295</v>
      </c>
      <c r="D2278" s="1" t="s">
        <v>10296</v>
      </c>
      <c r="E2278">
        <v>290</v>
      </c>
      <c r="F2278" s="1" t="s">
        <v>139</v>
      </c>
      <c r="G2278" s="1" t="s">
        <v>140</v>
      </c>
      <c r="H2278" s="1" t="s">
        <v>10297</v>
      </c>
      <c r="I2278" s="1" t="s">
        <v>28643</v>
      </c>
      <c r="J2278" s="1" t="s">
        <v>28644</v>
      </c>
      <c r="K2278">
        <v>12</v>
      </c>
      <c r="L2278">
        <v>192</v>
      </c>
      <c r="M2278">
        <v>1</v>
      </c>
      <c r="N2278">
        <v>192</v>
      </c>
      <c r="O2278">
        <v>16</v>
      </c>
      <c r="P2278">
        <v>9</v>
      </c>
      <c r="Q2278">
        <v>6</v>
      </c>
      <c r="R2278">
        <v>9</v>
      </c>
      <c r="S2278">
        <v>9</v>
      </c>
      <c r="T2278">
        <v>11</v>
      </c>
      <c r="U2278">
        <v>16</v>
      </c>
      <c r="V2278">
        <v>15</v>
      </c>
      <c r="W2278">
        <v>7</v>
      </c>
      <c r="X2278">
        <v>11</v>
      </c>
      <c r="Y2278">
        <v>6</v>
      </c>
      <c r="Z2278">
        <v>5</v>
      </c>
      <c r="AA2278">
        <v>8</v>
      </c>
      <c r="AB2278">
        <v>9</v>
      </c>
      <c r="AC2278">
        <v>5</v>
      </c>
      <c r="AD2278">
        <v>5</v>
      </c>
      <c r="AE2278">
        <v>15</v>
      </c>
      <c r="AF2278">
        <v>10</v>
      </c>
      <c r="AG2278">
        <v>1</v>
      </c>
      <c r="AH2278">
        <v>0</v>
      </c>
      <c r="AI2278">
        <v>0</v>
      </c>
      <c r="AJ2278">
        <v>3</v>
      </c>
      <c r="AK2278">
        <v>7</v>
      </c>
      <c r="AL2278">
        <v>9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1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16</v>
      </c>
      <c r="BL2278">
        <v>9</v>
      </c>
      <c r="BM2278">
        <v>6</v>
      </c>
      <c r="BN2278">
        <v>9</v>
      </c>
      <c r="BO2278">
        <v>9</v>
      </c>
      <c r="BP2278">
        <v>11</v>
      </c>
      <c r="BQ2278">
        <v>16</v>
      </c>
      <c r="BR2278">
        <v>15</v>
      </c>
      <c r="BS2278">
        <v>7</v>
      </c>
      <c r="BT2278">
        <v>11</v>
      </c>
      <c r="BU2278">
        <v>6</v>
      </c>
      <c r="BV2278">
        <v>5</v>
      </c>
      <c r="BW2278">
        <v>8</v>
      </c>
      <c r="BX2278">
        <v>9</v>
      </c>
      <c r="BY2278">
        <v>5</v>
      </c>
      <c r="BZ2278">
        <v>5</v>
      </c>
      <c r="CA2278">
        <v>15</v>
      </c>
      <c r="CB2278">
        <v>10</v>
      </c>
      <c r="CC2278">
        <v>1</v>
      </c>
      <c r="CD2278">
        <v>0</v>
      </c>
      <c r="CE2278">
        <v>0</v>
      </c>
      <c r="CF2278">
        <v>3</v>
      </c>
      <c r="CG2278">
        <v>7</v>
      </c>
      <c r="CH2278">
        <v>9</v>
      </c>
      <c r="CI2278" s="1" t="s">
        <v>105142</v>
      </c>
      <c r="CJ2278" s="1" t="s">
        <v>105143</v>
      </c>
      <c r="CK2278" s="1" t="s">
        <v>105144</v>
      </c>
      <c r="CL2278" s="1" t="s">
        <v>105145</v>
      </c>
      <c r="CM2278" s="1" t="s">
        <v>105146</v>
      </c>
      <c r="CN2278" s="1" t="s">
        <v>105147</v>
      </c>
      <c r="CO2278" s="1" t="s">
        <v>105148</v>
      </c>
      <c r="CP2278" s="1" t="s">
        <v>105149</v>
      </c>
      <c r="CQ2278" s="1" t="s">
        <v>105150</v>
      </c>
      <c r="CR2278" s="1" t="s">
        <v>105151</v>
      </c>
      <c r="CS2278" s="1" t="s">
        <v>105152</v>
      </c>
      <c r="CT2278" s="1" t="s">
        <v>105153</v>
      </c>
      <c r="CU2278" s="1" t="s">
        <v>105154</v>
      </c>
      <c r="CV2278" s="1" t="s">
        <v>105155</v>
      </c>
      <c r="CW2278" s="1" t="s">
        <v>105156</v>
      </c>
      <c r="CX2278" s="1" t="s">
        <v>105157</v>
      </c>
      <c r="CY2278" s="1" t="s">
        <v>105158</v>
      </c>
      <c r="CZ2278" s="1" t="s">
        <v>105159</v>
      </c>
      <c r="DA2278" s="1" t="s">
        <v>105160</v>
      </c>
      <c r="DB2278" s="1" t="s">
        <v>142</v>
      </c>
      <c r="DC2278" s="1" t="s">
        <v>142</v>
      </c>
      <c r="DD2278" s="1" t="s">
        <v>105161</v>
      </c>
      <c r="DE2278" s="1" t="s">
        <v>105162</v>
      </c>
      <c r="DF2278" s="1" t="s">
        <v>105163</v>
      </c>
      <c r="DG2278" s="1" t="s">
        <v>105164</v>
      </c>
      <c r="DH2278" s="1" t="s">
        <v>105165</v>
      </c>
      <c r="DI2278" s="1" t="s">
        <v>105166</v>
      </c>
      <c r="DJ2278" s="1" t="s">
        <v>105167</v>
      </c>
      <c r="DK2278" s="1" t="s">
        <v>105168</v>
      </c>
      <c r="DL2278" s="1" t="s">
        <v>105169</v>
      </c>
      <c r="DM2278" s="1" t="s">
        <v>105170</v>
      </c>
      <c r="DN2278" s="1" t="s">
        <v>105171</v>
      </c>
      <c r="DO2278" s="1" t="s">
        <v>105172</v>
      </c>
      <c r="DP2278" s="1" t="s">
        <v>105173</v>
      </c>
      <c r="DQ2278" s="1" t="s">
        <v>105174</v>
      </c>
      <c r="DR2278" s="1" t="s">
        <v>105175</v>
      </c>
      <c r="DS2278" s="1" t="s">
        <v>105176</v>
      </c>
      <c r="DT2278" s="1" t="s">
        <v>105177</v>
      </c>
      <c r="DU2278" s="1" t="s">
        <v>105178</v>
      </c>
      <c r="DV2278" s="1" t="s">
        <v>105179</v>
      </c>
      <c r="DW2278" s="1" t="s">
        <v>105180</v>
      </c>
      <c r="DX2278" s="1" t="s">
        <v>105181</v>
      </c>
      <c r="DY2278" s="1" t="s">
        <v>142</v>
      </c>
      <c r="DZ2278" s="1" t="s">
        <v>142</v>
      </c>
      <c r="EA2278" s="1" t="s">
        <v>142</v>
      </c>
      <c r="EB2278" s="1" t="s">
        <v>105182</v>
      </c>
      <c r="EC2278" s="1" t="s">
        <v>105183</v>
      </c>
      <c r="ED2278" s="1" t="s">
        <v>105184</v>
      </c>
      <c r="EE2278" s="1" t="s">
        <v>145</v>
      </c>
    </row>
    <row r="2279" spans="1:135" x14ac:dyDescent="0.3">
      <c r="A2279" s="1" t="s">
        <v>10298</v>
      </c>
      <c r="B2279" s="1" t="s">
        <v>10299</v>
      </c>
      <c r="C2279" s="1" t="s">
        <v>10300</v>
      </c>
      <c r="D2279" s="1" t="s">
        <v>10301</v>
      </c>
      <c r="E2279">
        <v>221</v>
      </c>
      <c r="F2279" s="1" t="s">
        <v>139</v>
      </c>
      <c r="G2279" s="1" t="s">
        <v>140</v>
      </c>
      <c r="H2279" s="1" t="s">
        <v>10302</v>
      </c>
      <c r="I2279" s="1" t="s">
        <v>28643</v>
      </c>
      <c r="J2279" s="1" t="s">
        <v>28644</v>
      </c>
      <c r="K2279">
        <v>9</v>
      </c>
      <c r="L2279">
        <v>100</v>
      </c>
      <c r="M2279">
        <v>0</v>
      </c>
      <c r="N2279">
        <v>100</v>
      </c>
      <c r="O2279">
        <v>6</v>
      </c>
      <c r="P2279">
        <v>2</v>
      </c>
      <c r="Q2279">
        <v>2</v>
      </c>
      <c r="R2279">
        <v>2</v>
      </c>
      <c r="S2279">
        <v>2</v>
      </c>
      <c r="T2279">
        <v>3</v>
      </c>
      <c r="U2279">
        <v>3</v>
      </c>
      <c r="V2279">
        <v>3</v>
      </c>
      <c r="W2279">
        <v>7</v>
      </c>
      <c r="X2279">
        <v>5</v>
      </c>
      <c r="Y2279">
        <v>2</v>
      </c>
      <c r="Z2279">
        <v>2</v>
      </c>
      <c r="AA2279">
        <v>10</v>
      </c>
      <c r="AB2279">
        <v>5</v>
      </c>
      <c r="AC2279">
        <v>8</v>
      </c>
      <c r="AD2279">
        <v>4</v>
      </c>
      <c r="AE2279">
        <v>15</v>
      </c>
      <c r="AF2279">
        <v>5</v>
      </c>
      <c r="AG2279">
        <v>0</v>
      </c>
      <c r="AH2279">
        <v>0</v>
      </c>
      <c r="AI2279">
        <v>0</v>
      </c>
      <c r="AJ2279">
        <v>0</v>
      </c>
      <c r="AK2279">
        <v>6</v>
      </c>
      <c r="AL2279">
        <v>8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6</v>
      </c>
      <c r="BL2279">
        <v>2</v>
      </c>
      <c r="BM2279">
        <v>2</v>
      </c>
      <c r="BN2279">
        <v>2</v>
      </c>
      <c r="BO2279">
        <v>2</v>
      </c>
      <c r="BP2279">
        <v>3</v>
      </c>
      <c r="BQ2279">
        <v>3</v>
      </c>
      <c r="BR2279">
        <v>3</v>
      </c>
      <c r="BS2279">
        <v>7</v>
      </c>
      <c r="BT2279">
        <v>5</v>
      </c>
      <c r="BU2279">
        <v>2</v>
      </c>
      <c r="BV2279">
        <v>2</v>
      </c>
      <c r="BW2279">
        <v>10</v>
      </c>
      <c r="BX2279">
        <v>5</v>
      </c>
      <c r="BY2279">
        <v>8</v>
      </c>
      <c r="BZ2279">
        <v>4</v>
      </c>
      <c r="CA2279">
        <v>15</v>
      </c>
      <c r="CB2279">
        <v>5</v>
      </c>
      <c r="CC2279">
        <v>0</v>
      </c>
      <c r="CD2279">
        <v>0</v>
      </c>
      <c r="CE2279">
        <v>0</v>
      </c>
      <c r="CF2279">
        <v>0</v>
      </c>
      <c r="CG2279">
        <v>6</v>
      </c>
      <c r="CH2279">
        <v>8</v>
      </c>
      <c r="CI2279" s="1" t="s">
        <v>105185</v>
      </c>
      <c r="CJ2279" s="1" t="s">
        <v>105186</v>
      </c>
      <c r="CK2279" s="1" t="s">
        <v>105187</v>
      </c>
      <c r="CL2279" s="1" t="s">
        <v>105188</v>
      </c>
      <c r="CM2279" s="1" t="s">
        <v>105189</v>
      </c>
      <c r="CN2279" s="1" t="s">
        <v>105190</v>
      </c>
      <c r="CO2279" s="1" t="s">
        <v>105191</v>
      </c>
      <c r="CP2279" s="1" t="s">
        <v>105192</v>
      </c>
      <c r="CQ2279" s="1" t="s">
        <v>105193</v>
      </c>
      <c r="CR2279" s="1" t="s">
        <v>105194</v>
      </c>
      <c r="CS2279" s="1" t="s">
        <v>105195</v>
      </c>
      <c r="CT2279" s="1" t="s">
        <v>105196</v>
      </c>
      <c r="CU2279" s="1" t="s">
        <v>105197</v>
      </c>
      <c r="CV2279" s="1" t="s">
        <v>105198</v>
      </c>
      <c r="CW2279" s="1" t="s">
        <v>105199</v>
      </c>
      <c r="CX2279" s="1" t="s">
        <v>105200</v>
      </c>
      <c r="CY2279" s="1" t="s">
        <v>105201</v>
      </c>
      <c r="CZ2279" s="1" t="s">
        <v>105202</v>
      </c>
      <c r="DA2279" s="1" t="s">
        <v>142</v>
      </c>
      <c r="DB2279" s="1" t="s">
        <v>142</v>
      </c>
      <c r="DC2279" s="1" t="s">
        <v>142</v>
      </c>
      <c r="DD2279" s="1" t="s">
        <v>142</v>
      </c>
      <c r="DE2279" s="1" t="s">
        <v>105203</v>
      </c>
      <c r="DF2279" s="1" t="s">
        <v>105204</v>
      </c>
      <c r="DG2279" s="1" t="s">
        <v>105205</v>
      </c>
      <c r="DH2279" s="1" t="s">
        <v>105206</v>
      </c>
      <c r="DI2279" s="1" t="s">
        <v>105207</v>
      </c>
      <c r="DJ2279" s="1" t="s">
        <v>5402</v>
      </c>
      <c r="DK2279" s="1" t="s">
        <v>105208</v>
      </c>
      <c r="DL2279" s="1" t="s">
        <v>105209</v>
      </c>
      <c r="DM2279" s="1" t="s">
        <v>105210</v>
      </c>
      <c r="DN2279" s="1" t="s">
        <v>105211</v>
      </c>
      <c r="DO2279" s="1" t="s">
        <v>105212</v>
      </c>
      <c r="DP2279" s="1" t="s">
        <v>105213</v>
      </c>
      <c r="DQ2279" s="1" t="s">
        <v>142</v>
      </c>
      <c r="DR2279" s="1" t="s">
        <v>142</v>
      </c>
      <c r="DS2279" s="1" t="s">
        <v>105214</v>
      </c>
      <c r="DT2279" s="1" t="s">
        <v>105215</v>
      </c>
      <c r="DU2279" s="1" t="s">
        <v>105216</v>
      </c>
      <c r="DV2279" s="1" t="s">
        <v>105217</v>
      </c>
      <c r="DW2279" s="1" t="s">
        <v>105218</v>
      </c>
      <c r="DX2279" s="1" t="s">
        <v>105219</v>
      </c>
      <c r="DY2279" s="1" t="s">
        <v>142</v>
      </c>
      <c r="DZ2279" s="1" t="s">
        <v>142</v>
      </c>
      <c r="EA2279" s="1" t="s">
        <v>142</v>
      </c>
      <c r="EB2279" s="1" t="s">
        <v>142</v>
      </c>
      <c r="EC2279" s="1" t="s">
        <v>105220</v>
      </c>
      <c r="ED2279" s="1" t="s">
        <v>105221</v>
      </c>
      <c r="EE2279" s="1" t="s">
        <v>10303</v>
      </c>
    </row>
    <row r="2280" spans="1:135" x14ac:dyDescent="0.3">
      <c r="A2280" s="1" t="s">
        <v>28231</v>
      </c>
      <c r="B2280" s="1" t="s">
        <v>28232</v>
      </c>
      <c r="C2280" s="1" t="s">
        <v>28233</v>
      </c>
      <c r="D2280" s="1" t="s">
        <v>28234</v>
      </c>
      <c r="E2280">
        <v>660</v>
      </c>
      <c r="F2280" s="1" t="s">
        <v>139</v>
      </c>
      <c r="G2280" s="1" t="s">
        <v>140</v>
      </c>
      <c r="H2280" s="1" t="s">
        <v>28235</v>
      </c>
      <c r="I2280" s="1" t="s">
        <v>28643</v>
      </c>
      <c r="J2280" s="1" t="s">
        <v>28644</v>
      </c>
      <c r="K2280">
        <v>4</v>
      </c>
      <c r="L2280">
        <v>4</v>
      </c>
      <c r="M2280">
        <v>1</v>
      </c>
      <c r="N2280">
        <v>5</v>
      </c>
      <c r="O2280">
        <v>0</v>
      </c>
      <c r="P2280">
        <v>1</v>
      </c>
      <c r="Q2280">
        <v>1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1</v>
      </c>
      <c r="AK2280">
        <v>0</v>
      </c>
      <c r="AL2280">
        <v>0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1</v>
      </c>
      <c r="BM2280">
        <v>1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1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2</v>
      </c>
      <c r="CG2280">
        <v>0</v>
      </c>
      <c r="CH2280">
        <v>0</v>
      </c>
      <c r="CI2280" s="1" t="s">
        <v>142</v>
      </c>
      <c r="CJ2280" s="1" t="s">
        <v>105222</v>
      </c>
      <c r="CK2280" s="1" t="s">
        <v>105223</v>
      </c>
      <c r="CL2280" s="1" t="s">
        <v>142</v>
      </c>
      <c r="CM2280" s="1" t="s">
        <v>142</v>
      </c>
      <c r="CN2280" s="1" t="s">
        <v>142</v>
      </c>
      <c r="CO2280" s="1" t="s">
        <v>142</v>
      </c>
      <c r="CP2280" s="1" t="s">
        <v>142</v>
      </c>
      <c r="CQ2280" s="1" t="s">
        <v>142</v>
      </c>
      <c r="CR2280" s="1" t="s">
        <v>142</v>
      </c>
      <c r="CS2280" s="1" t="s">
        <v>142</v>
      </c>
      <c r="CT2280" s="1" t="s">
        <v>142</v>
      </c>
      <c r="CU2280" s="1" t="s">
        <v>105224</v>
      </c>
      <c r="CV2280" s="1" t="s">
        <v>142</v>
      </c>
      <c r="CW2280" s="1" t="s">
        <v>142</v>
      </c>
      <c r="CX2280" s="1" t="s">
        <v>142</v>
      </c>
      <c r="CY2280" s="1" t="s">
        <v>142</v>
      </c>
      <c r="CZ2280" s="1" t="s">
        <v>105225</v>
      </c>
      <c r="DA2280" s="1" t="s">
        <v>142</v>
      </c>
      <c r="DB2280" s="1" t="s">
        <v>142</v>
      </c>
      <c r="DC2280" s="1" t="s">
        <v>142</v>
      </c>
      <c r="DD2280" s="1" t="s">
        <v>105226</v>
      </c>
      <c r="DE2280" s="1" t="s">
        <v>142</v>
      </c>
      <c r="DF2280" s="1" t="s">
        <v>142</v>
      </c>
      <c r="DG2280" s="1" t="s">
        <v>142</v>
      </c>
      <c r="DH2280" s="1" t="s">
        <v>142</v>
      </c>
      <c r="DI2280" s="1" t="s">
        <v>142</v>
      </c>
      <c r="DJ2280" s="1" t="s">
        <v>142</v>
      </c>
      <c r="DK2280" s="1" t="s">
        <v>142</v>
      </c>
      <c r="DL2280" s="1" t="s">
        <v>142</v>
      </c>
      <c r="DM2280" s="1" t="s">
        <v>142</v>
      </c>
      <c r="DN2280" s="1" t="s">
        <v>142</v>
      </c>
      <c r="DO2280" s="1" t="s">
        <v>142</v>
      </c>
      <c r="DP2280" s="1" t="s">
        <v>142</v>
      </c>
      <c r="DQ2280" s="1" t="s">
        <v>142</v>
      </c>
      <c r="DR2280" s="1" t="s">
        <v>142</v>
      </c>
      <c r="DS2280" s="1" t="s">
        <v>142</v>
      </c>
      <c r="DT2280" s="1" t="s">
        <v>142</v>
      </c>
      <c r="DU2280" s="1" t="s">
        <v>142</v>
      </c>
      <c r="DV2280" s="1" t="s">
        <v>142</v>
      </c>
      <c r="DW2280" s="1" t="s">
        <v>142</v>
      </c>
      <c r="DX2280" s="1" t="s">
        <v>142</v>
      </c>
      <c r="DY2280" s="1" t="s">
        <v>142</v>
      </c>
      <c r="DZ2280" s="1" t="s">
        <v>142</v>
      </c>
      <c r="EA2280" s="1" t="s">
        <v>142</v>
      </c>
      <c r="EB2280" s="1" t="s">
        <v>142</v>
      </c>
      <c r="EC2280" s="1" t="s">
        <v>142</v>
      </c>
      <c r="ED2280" s="1" t="s">
        <v>142</v>
      </c>
      <c r="EE2280" s="1" t="s">
        <v>145</v>
      </c>
    </row>
    <row r="2281" spans="1:135" x14ac:dyDescent="0.3">
      <c r="A2281" s="1" t="s">
        <v>10304</v>
      </c>
      <c r="B2281" s="1" t="s">
        <v>10305</v>
      </c>
      <c r="C2281" s="1" t="s">
        <v>10306</v>
      </c>
      <c r="D2281" s="1" t="s">
        <v>10307</v>
      </c>
      <c r="E2281">
        <v>458</v>
      </c>
      <c r="F2281" s="1" t="s">
        <v>139</v>
      </c>
      <c r="G2281" s="1" t="s">
        <v>140</v>
      </c>
      <c r="H2281" s="1" t="s">
        <v>10308</v>
      </c>
      <c r="I2281" s="1" t="s">
        <v>28643</v>
      </c>
      <c r="J2281" s="1" t="s">
        <v>28644</v>
      </c>
      <c r="K2281">
        <v>2</v>
      </c>
      <c r="L2281">
        <v>30</v>
      </c>
      <c r="M2281">
        <v>0</v>
      </c>
      <c r="N2281">
        <v>30</v>
      </c>
      <c r="O2281">
        <v>2</v>
      </c>
      <c r="P2281">
        <v>2</v>
      </c>
      <c r="Q2281">
        <v>0</v>
      </c>
      <c r="R2281">
        <v>1</v>
      </c>
      <c r="S2281">
        <v>1</v>
      </c>
      <c r="T2281">
        <v>2</v>
      </c>
      <c r="U2281">
        <v>2</v>
      </c>
      <c r="V2281">
        <v>1</v>
      </c>
      <c r="W2281">
        <v>1</v>
      </c>
      <c r="X2281">
        <v>2</v>
      </c>
      <c r="Y2281">
        <v>1</v>
      </c>
      <c r="Z2281">
        <v>1</v>
      </c>
      <c r="AA2281">
        <v>1</v>
      </c>
      <c r="AB2281">
        <v>1</v>
      </c>
      <c r="AC2281">
        <v>1</v>
      </c>
      <c r="AD2281">
        <v>0</v>
      </c>
      <c r="AE2281">
        <v>2</v>
      </c>
      <c r="AF2281">
        <v>1</v>
      </c>
      <c r="AG2281">
        <v>2</v>
      </c>
      <c r="AH2281">
        <v>0</v>
      </c>
      <c r="AI2281">
        <v>1</v>
      </c>
      <c r="AJ2281">
        <v>1</v>
      </c>
      <c r="AK2281">
        <v>1</v>
      </c>
      <c r="AL2281">
        <v>3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2</v>
      </c>
      <c r="BL2281">
        <v>2</v>
      </c>
      <c r="BM2281">
        <v>0</v>
      </c>
      <c r="BN2281">
        <v>1</v>
      </c>
      <c r="BO2281">
        <v>1</v>
      </c>
      <c r="BP2281">
        <v>2</v>
      </c>
      <c r="BQ2281">
        <v>2</v>
      </c>
      <c r="BR2281">
        <v>1</v>
      </c>
      <c r="BS2281">
        <v>1</v>
      </c>
      <c r="BT2281">
        <v>2</v>
      </c>
      <c r="BU2281">
        <v>1</v>
      </c>
      <c r="BV2281">
        <v>1</v>
      </c>
      <c r="BW2281">
        <v>1</v>
      </c>
      <c r="BX2281">
        <v>1</v>
      </c>
      <c r="BY2281">
        <v>1</v>
      </c>
      <c r="BZ2281">
        <v>0</v>
      </c>
      <c r="CA2281">
        <v>2</v>
      </c>
      <c r="CB2281">
        <v>1</v>
      </c>
      <c r="CC2281">
        <v>2</v>
      </c>
      <c r="CD2281">
        <v>0</v>
      </c>
      <c r="CE2281">
        <v>1</v>
      </c>
      <c r="CF2281">
        <v>1</v>
      </c>
      <c r="CG2281">
        <v>1</v>
      </c>
      <c r="CH2281">
        <v>3</v>
      </c>
      <c r="CI2281" s="1" t="s">
        <v>105227</v>
      </c>
      <c r="CJ2281" s="1" t="s">
        <v>105228</v>
      </c>
      <c r="CK2281" s="1" t="s">
        <v>105229</v>
      </c>
      <c r="CL2281" s="1" t="s">
        <v>105230</v>
      </c>
      <c r="CM2281" s="1" t="s">
        <v>105231</v>
      </c>
      <c r="CN2281" s="1" t="s">
        <v>105232</v>
      </c>
      <c r="CO2281" s="1" t="s">
        <v>105233</v>
      </c>
      <c r="CP2281" s="1" t="s">
        <v>105234</v>
      </c>
      <c r="CQ2281" s="1" t="s">
        <v>105235</v>
      </c>
      <c r="CR2281" s="1" t="s">
        <v>105236</v>
      </c>
      <c r="CS2281" s="1" t="s">
        <v>105237</v>
      </c>
      <c r="CT2281" s="1" t="s">
        <v>105238</v>
      </c>
      <c r="CU2281" s="1" t="s">
        <v>105239</v>
      </c>
      <c r="CV2281" s="1" t="s">
        <v>105240</v>
      </c>
      <c r="CW2281" s="1" t="s">
        <v>105241</v>
      </c>
      <c r="CX2281" s="1" t="s">
        <v>142</v>
      </c>
      <c r="CY2281" s="1" t="s">
        <v>105242</v>
      </c>
      <c r="CZ2281" s="1" t="s">
        <v>105243</v>
      </c>
      <c r="DA2281" s="1" t="s">
        <v>105244</v>
      </c>
      <c r="DB2281" s="1" t="s">
        <v>142</v>
      </c>
      <c r="DC2281" s="1" t="s">
        <v>105245</v>
      </c>
      <c r="DD2281" s="1" t="s">
        <v>105246</v>
      </c>
      <c r="DE2281" s="1" t="s">
        <v>105247</v>
      </c>
      <c r="DF2281" s="1" t="s">
        <v>105248</v>
      </c>
      <c r="DG2281" s="1" t="s">
        <v>142</v>
      </c>
      <c r="DH2281" s="1" t="s">
        <v>142</v>
      </c>
      <c r="DI2281" s="1" t="s">
        <v>142</v>
      </c>
      <c r="DJ2281" s="1" t="s">
        <v>142</v>
      </c>
      <c r="DK2281" s="1" t="s">
        <v>142</v>
      </c>
      <c r="DL2281" s="1" t="s">
        <v>142</v>
      </c>
      <c r="DM2281" s="1" t="s">
        <v>142</v>
      </c>
      <c r="DN2281" s="1" t="s">
        <v>142</v>
      </c>
      <c r="DO2281" s="1" t="s">
        <v>142</v>
      </c>
      <c r="DP2281" s="1" t="s">
        <v>142</v>
      </c>
      <c r="DQ2281" s="1" t="s">
        <v>142</v>
      </c>
      <c r="DR2281" s="1" t="s">
        <v>142</v>
      </c>
      <c r="DS2281" s="1" t="s">
        <v>142</v>
      </c>
      <c r="DT2281" s="1" t="s">
        <v>142</v>
      </c>
      <c r="DU2281" s="1" t="s">
        <v>142</v>
      </c>
      <c r="DV2281" s="1" t="s">
        <v>142</v>
      </c>
      <c r="DW2281" s="1" t="s">
        <v>142</v>
      </c>
      <c r="DX2281" s="1" t="s">
        <v>142</v>
      </c>
      <c r="DY2281" s="1" t="s">
        <v>142</v>
      </c>
      <c r="DZ2281" s="1" t="s">
        <v>142</v>
      </c>
      <c r="EA2281" s="1" t="s">
        <v>142</v>
      </c>
      <c r="EB2281" s="1" t="s">
        <v>142</v>
      </c>
      <c r="EC2281" s="1" t="s">
        <v>142</v>
      </c>
      <c r="ED2281" s="1" t="s">
        <v>142</v>
      </c>
      <c r="EE2281" s="1" t="s">
        <v>105249</v>
      </c>
    </row>
    <row r="2282" spans="1:135" x14ac:dyDescent="0.3">
      <c r="A2282" s="1" t="s">
        <v>10309</v>
      </c>
      <c r="B2282" s="1" t="s">
        <v>10310</v>
      </c>
      <c r="C2282" s="1" t="s">
        <v>10311</v>
      </c>
      <c r="D2282" s="1" t="s">
        <v>10312</v>
      </c>
      <c r="E2282">
        <v>879</v>
      </c>
      <c r="F2282" s="1" t="s">
        <v>139</v>
      </c>
      <c r="G2282" s="1" t="s">
        <v>140</v>
      </c>
      <c r="H2282" s="1" t="s">
        <v>10313</v>
      </c>
      <c r="I2282" s="1" t="s">
        <v>28643</v>
      </c>
      <c r="J2282" s="1" t="s">
        <v>28644</v>
      </c>
      <c r="K2282">
        <v>21</v>
      </c>
      <c r="L2282">
        <v>172</v>
      </c>
      <c r="M2282">
        <v>0</v>
      </c>
      <c r="N2282">
        <v>172</v>
      </c>
      <c r="O2282">
        <v>2</v>
      </c>
      <c r="P2282">
        <v>2</v>
      </c>
      <c r="Q2282">
        <v>8</v>
      </c>
      <c r="R2282">
        <v>6</v>
      </c>
      <c r="S2282">
        <v>5</v>
      </c>
      <c r="T2282">
        <v>6</v>
      </c>
      <c r="U2282">
        <v>5</v>
      </c>
      <c r="V2282">
        <v>6</v>
      </c>
      <c r="W2282">
        <v>8</v>
      </c>
      <c r="X2282">
        <v>9</v>
      </c>
      <c r="Y2282">
        <v>6</v>
      </c>
      <c r="Z2282">
        <v>7</v>
      </c>
      <c r="AA2282">
        <v>4</v>
      </c>
      <c r="AB2282">
        <v>15</v>
      </c>
      <c r="AC2282">
        <v>14</v>
      </c>
      <c r="AD2282">
        <v>5</v>
      </c>
      <c r="AE2282">
        <v>6</v>
      </c>
      <c r="AF2282">
        <v>7</v>
      </c>
      <c r="AG2282">
        <v>9</v>
      </c>
      <c r="AH2282">
        <v>9</v>
      </c>
      <c r="AI2282">
        <v>8</v>
      </c>
      <c r="AJ2282">
        <v>7</v>
      </c>
      <c r="AK2282">
        <v>7</v>
      </c>
      <c r="AL2282">
        <v>1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2</v>
      </c>
      <c r="BL2282">
        <v>2</v>
      </c>
      <c r="BM2282">
        <v>8</v>
      </c>
      <c r="BN2282">
        <v>6</v>
      </c>
      <c r="BO2282">
        <v>5</v>
      </c>
      <c r="BP2282">
        <v>6</v>
      </c>
      <c r="BQ2282">
        <v>5</v>
      </c>
      <c r="BR2282">
        <v>6</v>
      </c>
      <c r="BS2282">
        <v>8</v>
      </c>
      <c r="BT2282">
        <v>9</v>
      </c>
      <c r="BU2282">
        <v>6</v>
      </c>
      <c r="BV2282">
        <v>7</v>
      </c>
      <c r="BW2282">
        <v>4</v>
      </c>
      <c r="BX2282">
        <v>15</v>
      </c>
      <c r="BY2282">
        <v>14</v>
      </c>
      <c r="BZ2282">
        <v>5</v>
      </c>
      <c r="CA2282">
        <v>6</v>
      </c>
      <c r="CB2282">
        <v>7</v>
      </c>
      <c r="CC2282">
        <v>9</v>
      </c>
      <c r="CD2282">
        <v>9</v>
      </c>
      <c r="CE2282">
        <v>8</v>
      </c>
      <c r="CF2282">
        <v>7</v>
      </c>
      <c r="CG2282">
        <v>7</v>
      </c>
      <c r="CH2282">
        <v>11</v>
      </c>
      <c r="CI2282" s="1" t="s">
        <v>105250</v>
      </c>
      <c r="CJ2282" s="1" t="s">
        <v>105251</v>
      </c>
      <c r="CK2282" s="1" t="s">
        <v>105252</v>
      </c>
      <c r="CL2282" s="1" t="s">
        <v>105253</v>
      </c>
      <c r="CM2282" s="1" t="s">
        <v>105254</v>
      </c>
      <c r="CN2282" s="1" t="s">
        <v>105255</v>
      </c>
      <c r="CO2282" s="1" t="s">
        <v>105256</v>
      </c>
      <c r="CP2282" s="1" t="s">
        <v>105257</v>
      </c>
      <c r="CQ2282" s="1" t="s">
        <v>105258</v>
      </c>
      <c r="CR2282" s="1" t="s">
        <v>105259</v>
      </c>
      <c r="CS2282" s="1" t="s">
        <v>105260</v>
      </c>
      <c r="CT2282" s="1" t="s">
        <v>105261</v>
      </c>
      <c r="CU2282" s="1" t="s">
        <v>105262</v>
      </c>
      <c r="CV2282" s="1" t="s">
        <v>105263</v>
      </c>
      <c r="CW2282" s="1" t="s">
        <v>105264</v>
      </c>
      <c r="CX2282" s="1" t="s">
        <v>105265</v>
      </c>
      <c r="CY2282" s="1" t="s">
        <v>105266</v>
      </c>
      <c r="CZ2282" s="1" t="s">
        <v>105267</v>
      </c>
      <c r="DA2282" s="1" t="s">
        <v>105268</v>
      </c>
      <c r="DB2282" s="1" t="s">
        <v>105269</v>
      </c>
      <c r="DC2282" s="1" t="s">
        <v>105270</v>
      </c>
      <c r="DD2282" s="1" t="s">
        <v>105271</v>
      </c>
      <c r="DE2282" s="1" t="s">
        <v>105272</v>
      </c>
      <c r="DF2282" s="1" t="s">
        <v>105273</v>
      </c>
      <c r="DG2282" s="1" t="s">
        <v>105274</v>
      </c>
      <c r="DH2282" s="1" t="s">
        <v>105275</v>
      </c>
      <c r="DI2282" s="1" t="s">
        <v>105276</v>
      </c>
      <c r="DJ2282" s="1" t="s">
        <v>105277</v>
      </c>
      <c r="DK2282" s="1" t="s">
        <v>105278</v>
      </c>
      <c r="DL2282" s="1" t="s">
        <v>105279</v>
      </c>
      <c r="DM2282" s="1" t="s">
        <v>105280</v>
      </c>
      <c r="DN2282" s="1" t="s">
        <v>105281</v>
      </c>
      <c r="DO2282" s="1" t="s">
        <v>105282</v>
      </c>
      <c r="DP2282" s="1" t="s">
        <v>105283</v>
      </c>
      <c r="DQ2282" s="1" t="s">
        <v>105284</v>
      </c>
      <c r="DR2282" s="1" t="s">
        <v>105285</v>
      </c>
      <c r="DS2282" s="1" t="s">
        <v>105286</v>
      </c>
      <c r="DT2282" s="1" t="s">
        <v>105287</v>
      </c>
      <c r="DU2282" s="1" t="s">
        <v>105288</v>
      </c>
      <c r="DV2282" s="1" t="s">
        <v>105289</v>
      </c>
      <c r="DW2282" s="1" t="s">
        <v>105290</v>
      </c>
      <c r="DX2282" s="1" t="s">
        <v>105291</v>
      </c>
      <c r="DY2282" s="1" t="s">
        <v>105292</v>
      </c>
      <c r="DZ2282" s="1" t="s">
        <v>105293</v>
      </c>
      <c r="EA2282" s="1" t="s">
        <v>105294</v>
      </c>
      <c r="EB2282" s="1" t="s">
        <v>105295</v>
      </c>
      <c r="EC2282" s="1" t="s">
        <v>105296</v>
      </c>
      <c r="ED2282" s="1" t="s">
        <v>105297</v>
      </c>
      <c r="EE2282" s="1" t="s">
        <v>10314</v>
      </c>
    </row>
    <row r="2283" spans="1:135" x14ac:dyDescent="0.3">
      <c r="A2283" s="1" t="s">
        <v>105298</v>
      </c>
      <c r="B2283" s="1" t="s">
        <v>105299</v>
      </c>
      <c r="C2283" s="1" t="s">
        <v>105300</v>
      </c>
      <c r="D2283" s="1" t="s">
        <v>105301</v>
      </c>
      <c r="E2283">
        <v>385</v>
      </c>
      <c r="F2283" s="1" t="s">
        <v>139</v>
      </c>
      <c r="G2283" s="1" t="s">
        <v>140</v>
      </c>
      <c r="H2283" s="1" t="s">
        <v>105302</v>
      </c>
      <c r="I2283" s="1" t="s">
        <v>105303</v>
      </c>
      <c r="J2283" s="1" t="s">
        <v>25852</v>
      </c>
      <c r="K2283">
        <v>1</v>
      </c>
      <c r="L2283">
        <v>1</v>
      </c>
      <c r="M2283">
        <v>1</v>
      </c>
      <c r="N2283">
        <v>1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1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1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1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 s="1" t="s">
        <v>142</v>
      </c>
      <c r="CJ2283" s="1" t="s">
        <v>142</v>
      </c>
      <c r="CK2283" s="1" t="s">
        <v>142</v>
      </c>
      <c r="CL2283" s="1" t="s">
        <v>142</v>
      </c>
      <c r="CM2283" s="1" t="s">
        <v>142</v>
      </c>
      <c r="CN2283" s="1" t="s">
        <v>142</v>
      </c>
      <c r="CO2283" s="1" t="s">
        <v>142</v>
      </c>
      <c r="CP2283" s="1" t="s">
        <v>142</v>
      </c>
      <c r="CQ2283" s="1" t="s">
        <v>142</v>
      </c>
      <c r="CR2283" s="1" t="s">
        <v>142</v>
      </c>
      <c r="CS2283" s="1" t="s">
        <v>142</v>
      </c>
      <c r="CT2283" s="1" t="s">
        <v>142</v>
      </c>
      <c r="CU2283" s="1" t="s">
        <v>142</v>
      </c>
      <c r="CV2283" s="1" t="s">
        <v>142</v>
      </c>
      <c r="CW2283" s="1" t="s">
        <v>142</v>
      </c>
      <c r="CX2283" s="1" t="s">
        <v>142</v>
      </c>
      <c r="CY2283" s="1" t="s">
        <v>142</v>
      </c>
      <c r="CZ2283" s="1" t="s">
        <v>105304</v>
      </c>
      <c r="DA2283" s="1" t="s">
        <v>142</v>
      </c>
      <c r="DB2283" s="1" t="s">
        <v>142</v>
      </c>
      <c r="DC2283" s="1" t="s">
        <v>142</v>
      </c>
      <c r="DD2283" s="1" t="s">
        <v>142</v>
      </c>
      <c r="DE2283" s="1" t="s">
        <v>142</v>
      </c>
      <c r="DF2283" s="1" t="s">
        <v>142</v>
      </c>
      <c r="DG2283" s="1" t="s">
        <v>142</v>
      </c>
      <c r="DH2283" s="1" t="s">
        <v>142</v>
      </c>
      <c r="DI2283" s="1" t="s">
        <v>142</v>
      </c>
      <c r="DJ2283" s="1" t="s">
        <v>142</v>
      </c>
      <c r="DK2283" s="1" t="s">
        <v>142</v>
      </c>
      <c r="DL2283" s="1" t="s">
        <v>142</v>
      </c>
      <c r="DM2283" s="1" t="s">
        <v>142</v>
      </c>
      <c r="DN2283" s="1" t="s">
        <v>142</v>
      </c>
      <c r="DO2283" s="1" t="s">
        <v>142</v>
      </c>
      <c r="DP2283" s="1" t="s">
        <v>142</v>
      </c>
      <c r="DQ2283" s="1" t="s">
        <v>142</v>
      </c>
      <c r="DR2283" s="1" t="s">
        <v>142</v>
      </c>
      <c r="DS2283" s="1" t="s">
        <v>142</v>
      </c>
      <c r="DT2283" s="1" t="s">
        <v>142</v>
      </c>
      <c r="DU2283" s="1" t="s">
        <v>142</v>
      </c>
      <c r="DV2283" s="1" t="s">
        <v>142</v>
      </c>
      <c r="DW2283" s="1" t="s">
        <v>142</v>
      </c>
      <c r="DX2283" s="1" t="s">
        <v>142</v>
      </c>
      <c r="DY2283" s="1" t="s">
        <v>142</v>
      </c>
      <c r="DZ2283" s="1" t="s">
        <v>142</v>
      </c>
      <c r="EA2283" s="1" t="s">
        <v>142</v>
      </c>
      <c r="EB2283" s="1" t="s">
        <v>142</v>
      </c>
      <c r="EC2283" s="1" t="s">
        <v>142</v>
      </c>
      <c r="ED2283" s="1" t="s">
        <v>142</v>
      </c>
      <c r="EE2283" s="1" t="s">
        <v>145</v>
      </c>
    </row>
    <row r="2284" spans="1:135" x14ac:dyDescent="0.3">
      <c r="A2284" s="1" t="s">
        <v>10315</v>
      </c>
      <c r="B2284" s="1" t="s">
        <v>10316</v>
      </c>
      <c r="C2284" s="1" t="s">
        <v>10317</v>
      </c>
      <c r="D2284" s="1" t="s">
        <v>10318</v>
      </c>
      <c r="E2284">
        <v>135</v>
      </c>
      <c r="F2284" s="1" t="s">
        <v>139</v>
      </c>
      <c r="G2284" s="1" t="s">
        <v>140</v>
      </c>
      <c r="H2284" s="1" t="s">
        <v>10319</v>
      </c>
      <c r="I2284" s="1" t="s">
        <v>28643</v>
      </c>
      <c r="J2284" s="1" t="s">
        <v>28644</v>
      </c>
      <c r="K2284">
        <v>18</v>
      </c>
      <c r="L2284">
        <v>449</v>
      </c>
      <c r="M2284">
        <v>121</v>
      </c>
      <c r="N2284">
        <v>449</v>
      </c>
      <c r="O2284">
        <v>17</v>
      </c>
      <c r="P2284">
        <v>21</v>
      </c>
      <c r="Q2284">
        <v>20</v>
      </c>
      <c r="R2284">
        <v>20</v>
      </c>
      <c r="S2284">
        <v>15</v>
      </c>
      <c r="T2284">
        <v>17</v>
      </c>
      <c r="U2284">
        <v>21</v>
      </c>
      <c r="V2284">
        <v>31</v>
      </c>
      <c r="W2284">
        <v>18</v>
      </c>
      <c r="X2284">
        <v>24</v>
      </c>
      <c r="Y2284">
        <v>12</v>
      </c>
      <c r="Z2284">
        <v>16</v>
      </c>
      <c r="AA2284">
        <v>14</v>
      </c>
      <c r="AB2284">
        <v>19</v>
      </c>
      <c r="AC2284">
        <v>22</v>
      </c>
      <c r="AD2284">
        <v>30</v>
      </c>
      <c r="AE2284">
        <v>21</v>
      </c>
      <c r="AF2284">
        <v>14</v>
      </c>
      <c r="AG2284">
        <v>16</v>
      </c>
      <c r="AH2284">
        <v>15</v>
      </c>
      <c r="AI2284">
        <v>19</v>
      </c>
      <c r="AJ2284">
        <v>23</v>
      </c>
      <c r="AK2284">
        <v>11</v>
      </c>
      <c r="AL2284">
        <v>13</v>
      </c>
      <c r="AM2284">
        <v>5</v>
      </c>
      <c r="AN2284">
        <v>6</v>
      </c>
      <c r="AO2284">
        <v>4</v>
      </c>
      <c r="AP2284">
        <v>7</v>
      </c>
      <c r="AQ2284">
        <v>3</v>
      </c>
      <c r="AR2284">
        <v>6</v>
      </c>
      <c r="AS2284">
        <v>4</v>
      </c>
      <c r="AT2284">
        <v>10</v>
      </c>
      <c r="AU2284">
        <v>3</v>
      </c>
      <c r="AV2284">
        <v>4</v>
      </c>
      <c r="AW2284">
        <v>3</v>
      </c>
      <c r="AX2284">
        <v>4</v>
      </c>
      <c r="AY2284">
        <v>5</v>
      </c>
      <c r="AZ2284">
        <v>7</v>
      </c>
      <c r="BA2284">
        <v>8</v>
      </c>
      <c r="BB2284">
        <v>9</v>
      </c>
      <c r="BC2284">
        <v>6</v>
      </c>
      <c r="BD2284">
        <v>3</v>
      </c>
      <c r="BE2284">
        <v>3</v>
      </c>
      <c r="BF2284">
        <v>4</v>
      </c>
      <c r="BG2284">
        <v>6</v>
      </c>
      <c r="BH2284">
        <v>7</v>
      </c>
      <c r="BI2284">
        <v>2</v>
      </c>
      <c r="BJ2284">
        <v>2</v>
      </c>
      <c r="BK2284">
        <v>17</v>
      </c>
      <c r="BL2284">
        <v>21</v>
      </c>
      <c r="BM2284">
        <v>20</v>
      </c>
      <c r="BN2284">
        <v>20</v>
      </c>
      <c r="BO2284">
        <v>15</v>
      </c>
      <c r="BP2284">
        <v>17</v>
      </c>
      <c r="BQ2284">
        <v>21</v>
      </c>
      <c r="BR2284">
        <v>31</v>
      </c>
      <c r="BS2284">
        <v>18</v>
      </c>
      <c r="BT2284">
        <v>24</v>
      </c>
      <c r="BU2284">
        <v>12</v>
      </c>
      <c r="BV2284">
        <v>16</v>
      </c>
      <c r="BW2284">
        <v>14</v>
      </c>
      <c r="BX2284">
        <v>19</v>
      </c>
      <c r="BY2284">
        <v>22</v>
      </c>
      <c r="BZ2284">
        <v>30</v>
      </c>
      <c r="CA2284">
        <v>21</v>
      </c>
      <c r="CB2284">
        <v>14</v>
      </c>
      <c r="CC2284">
        <v>16</v>
      </c>
      <c r="CD2284">
        <v>15</v>
      </c>
      <c r="CE2284">
        <v>19</v>
      </c>
      <c r="CF2284">
        <v>23</v>
      </c>
      <c r="CG2284">
        <v>11</v>
      </c>
      <c r="CH2284">
        <v>13</v>
      </c>
      <c r="CI2284" s="1" t="s">
        <v>105305</v>
      </c>
      <c r="CJ2284" s="1" t="s">
        <v>105306</v>
      </c>
      <c r="CK2284" s="1" t="s">
        <v>105307</v>
      </c>
      <c r="CL2284" s="1" t="s">
        <v>105308</v>
      </c>
      <c r="CM2284" s="1" t="s">
        <v>105309</v>
      </c>
      <c r="CN2284" s="1" t="s">
        <v>105310</v>
      </c>
      <c r="CO2284" s="1" t="s">
        <v>105311</v>
      </c>
      <c r="CP2284" s="1" t="s">
        <v>105312</v>
      </c>
      <c r="CQ2284" s="1" t="s">
        <v>105313</v>
      </c>
      <c r="CR2284" s="1" t="s">
        <v>105314</v>
      </c>
      <c r="CS2284" s="1" t="s">
        <v>105315</v>
      </c>
      <c r="CT2284" s="1" t="s">
        <v>105316</v>
      </c>
      <c r="CU2284" s="1" t="s">
        <v>105317</v>
      </c>
      <c r="CV2284" s="1" t="s">
        <v>105318</v>
      </c>
      <c r="CW2284" s="1" t="s">
        <v>105319</v>
      </c>
      <c r="CX2284" s="1" t="s">
        <v>105320</v>
      </c>
      <c r="CY2284" s="1" t="s">
        <v>105321</v>
      </c>
      <c r="CZ2284" s="1" t="s">
        <v>105322</v>
      </c>
      <c r="DA2284" s="1" t="s">
        <v>105323</v>
      </c>
      <c r="DB2284" s="1" t="s">
        <v>105324</v>
      </c>
      <c r="DC2284" s="1" t="s">
        <v>105325</v>
      </c>
      <c r="DD2284" s="1" t="s">
        <v>105326</v>
      </c>
      <c r="DE2284" s="1" t="s">
        <v>105327</v>
      </c>
      <c r="DF2284" s="1" t="s">
        <v>105328</v>
      </c>
      <c r="DG2284" s="1" t="s">
        <v>105329</v>
      </c>
      <c r="DH2284" s="1" t="s">
        <v>105330</v>
      </c>
      <c r="DI2284" s="1" t="s">
        <v>105331</v>
      </c>
      <c r="DJ2284" s="1" t="s">
        <v>105332</v>
      </c>
      <c r="DK2284" s="1" t="s">
        <v>105333</v>
      </c>
      <c r="DL2284" s="1" t="s">
        <v>105334</v>
      </c>
      <c r="DM2284" s="1" t="s">
        <v>105335</v>
      </c>
      <c r="DN2284" s="1" t="s">
        <v>105336</v>
      </c>
      <c r="DO2284" s="1" t="s">
        <v>105337</v>
      </c>
      <c r="DP2284" s="1" t="s">
        <v>105338</v>
      </c>
      <c r="DQ2284" s="1" t="s">
        <v>105339</v>
      </c>
      <c r="DR2284" s="1" t="s">
        <v>105340</v>
      </c>
      <c r="DS2284" s="1" t="s">
        <v>105341</v>
      </c>
      <c r="DT2284" s="1" t="s">
        <v>105342</v>
      </c>
      <c r="DU2284" s="1" t="s">
        <v>105343</v>
      </c>
      <c r="DV2284" s="1" t="s">
        <v>105344</v>
      </c>
      <c r="DW2284" s="1" t="s">
        <v>105345</v>
      </c>
      <c r="DX2284" s="1" t="s">
        <v>105346</v>
      </c>
      <c r="DY2284" s="1" t="s">
        <v>105347</v>
      </c>
      <c r="DZ2284" s="1" t="s">
        <v>105348</v>
      </c>
      <c r="EA2284" s="1" t="s">
        <v>105349</v>
      </c>
      <c r="EB2284" s="1" t="s">
        <v>105350</v>
      </c>
      <c r="EC2284" s="1" t="s">
        <v>105351</v>
      </c>
      <c r="ED2284" s="1" t="s">
        <v>105352</v>
      </c>
      <c r="EE2284" s="1" t="s">
        <v>145</v>
      </c>
    </row>
    <row r="2285" spans="1:135" x14ac:dyDescent="0.3">
      <c r="A2285" s="1" t="s">
        <v>10320</v>
      </c>
      <c r="B2285" s="1" t="s">
        <v>10321</v>
      </c>
      <c r="C2285" s="1" t="s">
        <v>10322</v>
      </c>
      <c r="D2285" s="1" t="s">
        <v>10323</v>
      </c>
      <c r="E2285">
        <v>475</v>
      </c>
      <c r="F2285" s="1" t="s">
        <v>139</v>
      </c>
      <c r="G2285" s="1" t="s">
        <v>140</v>
      </c>
      <c r="H2285" s="1" t="s">
        <v>10324</v>
      </c>
      <c r="I2285" s="1" t="s">
        <v>28643</v>
      </c>
      <c r="J2285" s="1" t="s">
        <v>28644</v>
      </c>
      <c r="K2285">
        <v>59</v>
      </c>
      <c r="L2285">
        <v>3063</v>
      </c>
      <c r="M2285">
        <v>1274</v>
      </c>
      <c r="N2285">
        <v>3063</v>
      </c>
      <c r="O2285">
        <v>121</v>
      </c>
      <c r="P2285">
        <v>93</v>
      </c>
      <c r="Q2285">
        <v>122</v>
      </c>
      <c r="R2285">
        <v>128</v>
      </c>
      <c r="S2285">
        <v>118</v>
      </c>
      <c r="T2285">
        <v>143</v>
      </c>
      <c r="U2285">
        <v>129</v>
      </c>
      <c r="V2285">
        <v>96</v>
      </c>
      <c r="W2285">
        <v>125</v>
      </c>
      <c r="X2285">
        <v>132</v>
      </c>
      <c r="Y2285">
        <v>132</v>
      </c>
      <c r="Z2285">
        <v>124</v>
      </c>
      <c r="AA2285">
        <v>121</v>
      </c>
      <c r="AB2285">
        <v>127</v>
      </c>
      <c r="AC2285">
        <v>137</v>
      </c>
      <c r="AD2285">
        <v>129</v>
      </c>
      <c r="AE2285">
        <v>131</v>
      </c>
      <c r="AF2285">
        <v>121</v>
      </c>
      <c r="AG2285">
        <v>121</v>
      </c>
      <c r="AH2285">
        <v>134</v>
      </c>
      <c r="AI2285">
        <v>162</v>
      </c>
      <c r="AJ2285">
        <v>142</v>
      </c>
      <c r="AK2285">
        <v>137</v>
      </c>
      <c r="AL2285">
        <v>138</v>
      </c>
      <c r="AM2285">
        <v>51</v>
      </c>
      <c r="AN2285">
        <v>32</v>
      </c>
      <c r="AO2285">
        <v>56</v>
      </c>
      <c r="AP2285">
        <v>49</v>
      </c>
      <c r="AQ2285">
        <v>50</v>
      </c>
      <c r="AR2285">
        <v>57</v>
      </c>
      <c r="AS2285">
        <v>54</v>
      </c>
      <c r="AT2285">
        <v>36</v>
      </c>
      <c r="AU2285">
        <v>49</v>
      </c>
      <c r="AV2285">
        <v>53</v>
      </c>
      <c r="AW2285">
        <v>53</v>
      </c>
      <c r="AX2285">
        <v>47</v>
      </c>
      <c r="AY2285">
        <v>52</v>
      </c>
      <c r="AZ2285">
        <v>61</v>
      </c>
      <c r="BA2285">
        <v>61</v>
      </c>
      <c r="BB2285">
        <v>56</v>
      </c>
      <c r="BC2285">
        <v>55</v>
      </c>
      <c r="BD2285">
        <v>51</v>
      </c>
      <c r="BE2285">
        <v>50</v>
      </c>
      <c r="BF2285">
        <v>59</v>
      </c>
      <c r="BG2285">
        <v>72</v>
      </c>
      <c r="BH2285">
        <v>60</v>
      </c>
      <c r="BI2285">
        <v>57</v>
      </c>
      <c r="BJ2285">
        <v>53</v>
      </c>
      <c r="BK2285">
        <v>121</v>
      </c>
      <c r="BL2285">
        <v>93</v>
      </c>
      <c r="BM2285">
        <v>122</v>
      </c>
      <c r="BN2285">
        <v>128</v>
      </c>
      <c r="BO2285">
        <v>118</v>
      </c>
      <c r="BP2285">
        <v>143</v>
      </c>
      <c r="BQ2285">
        <v>129</v>
      </c>
      <c r="BR2285">
        <v>96</v>
      </c>
      <c r="BS2285">
        <v>125</v>
      </c>
      <c r="BT2285">
        <v>132</v>
      </c>
      <c r="BU2285">
        <v>132</v>
      </c>
      <c r="BV2285">
        <v>124</v>
      </c>
      <c r="BW2285">
        <v>121</v>
      </c>
      <c r="BX2285">
        <v>127</v>
      </c>
      <c r="BY2285">
        <v>137</v>
      </c>
      <c r="BZ2285">
        <v>129</v>
      </c>
      <c r="CA2285">
        <v>131</v>
      </c>
      <c r="CB2285">
        <v>121</v>
      </c>
      <c r="CC2285">
        <v>121</v>
      </c>
      <c r="CD2285">
        <v>134</v>
      </c>
      <c r="CE2285">
        <v>162</v>
      </c>
      <c r="CF2285">
        <v>142</v>
      </c>
      <c r="CG2285">
        <v>137</v>
      </c>
      <c r="CH2285">
        <v>138</v>
      </c>
      <c r="CI2285" s="1" t="s">
        <v>105353</v>
      </c>
      <c r="CJ2285" s="1" t="s">
        <v>105354</v>
      </c>
      <c r="CK2285" s="1" t="s">
        <v>105355</v>
      </c>
      <c r="CL2285" s="1" t="s">
        <v>105356</v>
      </c>
      <c r="CM2285" s="1" t="s">
        <v>105357</v>
      </c>
      <c r="CN2285" s="1" t="s">
        <v>105358</v>
      </c>
      <c r="CO2285" s="1" t="s">
        <v>105359</v>
      </c>
      <c r="CP2285" s="1" t="s">
        <v>105360</v>
      </c>
      <c r="CQ2285" s="1" t="s">
        <v>105361</v>
      </c>
      <c r="CR2285" s="1" t="s">
        <v>105362</v>
      </c>
      <c r="CS2285" s="1" t="s">
        <v>105363</v>
      </c>
      <c r="CT2285" s="1" t="s">
        <v>105364</v>
      </c>
      <c r="CU2285" s="1" t="s">
        <v>105365</v>
      </c>
      <c r="CV2285" s="1" t="s">
        <v>105366</v>
      </c>
      <c r="CW2285" s="1" t="s">
        <v>105367</v>
      </c>
      <c r="CX2285" s="1" t="s">
        <v>105368</v>
      </c>
      <c r="CY2285" s="1" t="s">
        <v>105369</v>
      </c>
      <c r="CZ2285" s="1" t="s">
        <v>105370</v>
      </c>
      <c r="DA2285" s="1" t="s">
        <v>105371</v>
      </c>
      <c r="DB2285" s="1" t="s">
        <v>105372</v>
      </c>
      <c r="DC2285" s="1" t="s">
        <v>105373</v>
      </c>
      <c r="DD2285" s="1" t="s">
        <v>105374</v>
      </c>
      <c r="DE2285" s="1" t="s">
        <v>105375</v>
      </c>
      <c r="DF2285" s="1" t="s">
        <v>105376</v>
      </c>
      <c r="DG2285" s="1" t="s">
        <v>105377</v>
      </c>
      <c r="DH2285" s="1" t="s">
        <v>105378</v>
      </c>
      <c r="DI2285" s="1" t="s">
        <v>105379</v>
      </c>
      <c r="DJ2285" s="1" t="s">
        <v>105380</v>
      </c>
      <c r="DK2285" s="1" t="s">
        <v>105381</v>
      </c>
      <c r="DL2285" s="1" t="s">
        <v>105382</v>
      </c>
      <c r="DM2285" s="1" t="s">
        <v>105383</v>
      </c>
      <c r="DN2285" s="1" t="s">
        <v>105384</v>
      </c>
      <c r="DO2285" s="1" t="s">
        <v>105385</v>
      </c>
      <c r="DP2285" s="1" t="s">
        <v>105386</v>
      </c>
      <c r="DQ2285" s="1" t="s">
        <v>105387</v>
      </c>
      <c r="DR2285" s="1" t="s">
        <v>105388</v>
      </c>
      <c r="DS2285" s="1" t="s">
        <v>105389</v>
      </c>
      <c r="DT2285" s="1" t="s">
        <v>105390</v>
      </c>
      <c r="DU2285" s="1" t="s">
        <v>105391</v>
      </c>
      <c r="DV2285" s="1" t="s">
        <v>105392</v>
      </c>
      <c r="DW2285" s="1" t="s">
        <v>105393</v>
      </c>
      <c r="DX2285" s="1" t="s">
        <v>105394</v>
      </c>
      <c r="DY2285" s="1" t="s">
        <v>105395</v>
      </c>
      <c r="DZ2285" s="1" t="s">
        <v>105396</v>
      </c>
      <c r="EA2285" s="1" t="s">
        <v>105397</v>
      </c>
      <c r="EB2285" s="1" t="s">
        <v>105398</v>
      </c>
      <c r="EC2285" s="1" t="s">
        <v>105399</v>
      </c>
      <c r="ED2285" s="1" t="s">
        <v>105400</v>
      </c>
      <c r="EE2285" s="1" t="s">
        <v>145</v>
      </c>
    </row>
    <row r="2286" spans="1:135" x14ac:dyDescent="0.3">
      <c r="A2286" s="1" t="s">
        <v>10325</v>
      </c>
      <c r="B2286" s="1" t="s">
        <v>10326</v>
      </c>
      <c r="C2286" s="1" t="s">
        <v>10327</v>
      </c>
      <c r="D2286" s="1" t="s">
        <v>10328</v>
      </c>
      <c r="E2286">
        <v>520</v>
      </c>
      <c r="F2286" s="1" t="s">
        <v>139</v>
      </c>
      <c r="G2286" s="1" t="s">
        <v>140</v>
      </c>
      <c r="H2286" s="1" t="s">
        <v>10329</v>
      </c>
      <c r="I2286" s="1" t="s">
        <v>28643</v>
      </c>
      <c r="J2286" s="1" t="s">
        <v>28644</v>
      </c>
      <c r="K2286">
        <v>12</v>
      </c>
      <c r="L2286">
        <v>95</v>
      </c>
      <c r="M2286">
        <v>67</v>
      </c>
      <c r="N2286">
        <v>95</v>
      </c>
      <c r="O2286">
        <v>2</v>
      </c>
      <c r="P2286">
        <v>4</v>
      </c>
      <c r="Q2286">
        <v>5</v>
      </c>
      <c r="R2286">
        <v>8</v>
      </c>
      <c r="S2286">
        <v>1</v>
      </c>
      <c r="T2286">
        <v>3</v>
      </c>
      <c r="U2286">
        <v>9</v>
      </c>
      <c r="V2286">
        <v>1</v>
      </c>
      <c r="W2286">
        <v>9</v>
      </c>
      <c r="X2286">
        <v>5</v>
      </c>
      <c r="Y2286">
        <v>6</v>
      </c>
      <c r="Z2286">
        <v>0</v>
      </c>
      <c r="AA2286">
        <v>10</v>
      </c>
      <c r="AB2286">
        <v>3</v>
      </c>
      <c r="AC2286">
        <v>0</v>
      </c>
      <c r="AD2286">
        <v>3</v>
      </c>
      <c r="AE2286">
        <v>10</v>
      </c>
      <c r="AF2286">
        <v>10</v>
      </c>
      <c r="AG2286">
        <v>0</v>
      </c>
      <c r="AH2286">
        <v>0</v>
      </c>
      <c r="AI2286">
        <v>0</v>
      </c>
      <c r="AJ2286">
        <v>0</v>
      </c>
      <c r="AK2286">
        <v>2</v>
      </c>
      <c r="AL2286">
        <v>4</v>
      </c>
      <c r="AM2286">
        <v>0</v>
      </c>
      <c r="AN2286">
        <v>2</v>
      </c>
      <c r="AO2286">
        <v>2</v>
      </c>
      <c r="AP2286">
        <v>6</v>
      </c>
      <c r="AQ2286">
        <v>1</v>
      </c>
      <c r="AR2286">
        <v>3</v>
      </c>
      <c r="AS2286">
        <v>5</v>
      </c>
      <c r="AT2286">
        <v>1</v>
      </c>
      <c r="AU2286">
        <v>7</v>
      </c>
      <c r="AV2286">
        <v>3</v>
      </c>
      <c r="AW2286">
        <v>6</v>
      </c>
      <c r="AX2286">
        <v>0</v>
      </c>
      <c r="AY2286">
        <v>8</v>
      </c>
      <c r="AZ2286">
        <v>2</v>
      </c>
      <c r="BA2286">
        <v>0</v>
      </c>
      <c r="BB2286">
        <v>2</v>
      </c>
      <c r="BC2286">
        <v>8</v>
      </c>
      <c r="BD2286">
        <v>8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3</v>
      </c>
      <c r="BK2286">
        <v>2</v>
      </c>
      <c r="BL2286">
        <v>4</v>
      </c>
      <c r="BM2286">
        <v>5</v>
      </c>
      <c r="BN2286">
        <v>8</v>
      </c>
      <c r="BO2286">
        <v>1</v>
      </c>
      <c r="BP2286">
        <v>3</v>
      </c>
      <c r="BQ2286">
        <v>9</v>
      </c>
      <c r="BR2286">
        <v>1</v>
      </c>
      <c r="BS2286">
        <v>9</v>
      </c>
      <c r="BT2286">
        <v>5</v>
      </c>
      <c r="BU2286">
        <v>6</v>
      </c>
      <c r="BV2286">
        <v>0</v>
      </c>
      <c r="BW2286">
        <v>10</v>
      </c>
      <c r="BX2286">
        <v>3</v>
      </c>
      <c r="BY2286">
        <v>0</v>
      </c>
      <c r="BZ2286">
        <v>3</v>
      </c>
      <c r="CA2286">
        <v>10</v>
      </c>
      <c r="CB2286">
        <v>10</v>
      </c>
      <c r="CC2286">
        <v>0</v>
      </c>
      <c r="CD2286">
        <v>0</v>
      </c>
      <c r="CE2286">
        <v>0</v>
      </c>
      <c r="CF2286">
        <v>0</v>
      </c>
      <c r="CG2286">
        <v>2</v>
      </c>
      <c r="CH2286">
        <v>4</v>
      </c>
      <c r="CI2286" s="1" t="s">
        <v>105401</v>
      </c>
      <c r="CJ2286" s="1" t="s">
        <v>105402</v>
      </c>
      <c r="CK2286" s="1" t="s">
        <v>105403</v>
      </c>
      <c r="CL2286" s="1" t="s">
        <v>105404</v>
      </c>
      <c r="CM2286" s="1" t="s">
        <v>105405</v>
      </c>
      <c r="CN2286" s="1" t="s">
        <v>105406</v>
      </c>
      <c r="CO2286" s="1" t="s">
        <v>105407</v>
      </c>
      <c r="CP2286" s="1" t="s">
        <v>105408</v>
      </c>
      <c r="CQ2286" s="1" t="s">
        <v>105409</v>
      </c>
      <c r="CR2286" s="1" t="s">
        <v>105410</v>
      </c>
      <c r="CS2286" s="1" t="s">
        <v>105411</v>
      </c>
      <c r="CT2286" s="1" t="s">
        <v>142</v>
      </c>
      <c r="CU2286" s="1" t="s">
        <v>105412</v>
      </c>
      <c r="CV2286" s="1" t="s">
        <v>105413</v>
      </c>
      <c r="CW2286" s="1" t="s">
        <v>142</v>
      </c>
      <c r="CX2286" s="1" t="s">
        <v>105414</v>
      </c>
      <c r="CY2286" s="1" t="s">
        <v>105415</v>
      </c>
      <c r="CZ2286" s="1" t="s">
        <v>105416</v>
      </c>
      <c r="DA2286" s="1" t="s">
        <v>105417</v>
      </c>
      <c r="DB2286" s="1" t="s">
        <v>142</v>
      </c>
      <c r="DC2286" s="1" t="s">
        <v>142</v>
      </c>
      <c r="DD2286" s="1" t="s">
        <v>142</v>
      </c>
      <c r="DE2286" s="1" t="s">
        <v>105418</v>
      </c>
      <c r="DF2286" s="1" t="s">
        <v>105419</v>
      </c>
      <c r="DG2286" s="1" t="s">
        <v>105420</v>
      </c>
      <c r="DH2286" s="1" t="s">
        <v>105421</v>
      </c>
      <c r="DI2286" s="1" t="s">
        <v>105422</v>
      </c>
      <c r="DJ2286" s="1" t="s">
        <v>105423</v>
      </c>
      <c r="DK2286" s="1" t="s">
        <v>142</v>
      </c>
      <c r="DL2286" s="1" t="s">
        <v>142</v>
      </c>
      <c r="DM2286" s="1" t="s">
        <v>105424</v>
      </c>
      <c r="DN2286" s="1" t="s">
        <v>142</v>
      </c>
      <c r="DO2286" s="1" t="s">
        <v>105425</v>
      </c>
      <c r="DP2286" s="1" t="s">
        <v>105426</v>
      </c>
      <c r="DQ2286" s="1" t="s">
        <v>105427</v>
      </c>
      <c r="DR2286" s="1" t="s">
        <v>142</v>
      </c>
      <c r="DS2286" s="1" t="s">
        <v>105428</v>
      </c>
      <c r="DT2286" s="1" t="s">
        <v>105429</v>
      </c>
      <c r="DU2286" s="1" t="s">
        <v>142</v>
      </c>
      <c r="DV2286" s="1" t="s">
        <v>105430</v>
      </c>
      <c r="DW2286" s="1" t="s">
        <v>105431</v>
      </c>
      <c r="DX2286" s="1" t="s">
        <v>105432</v>
      </c>
      <c r="DY2286" s="1" t="s">
        <v>142</v>
      </c>
      <c r="DZ2286" s="1" t="s">
        <v>142</v>
      </c>
      <c r="EA2286" s="1" t="s">
        <v>142</v>
      </c>
      <c r="EB2286" s="1" t="s">
        <v>142</v>
      </c>
      <c r="EC2286" s="1" t="s">
        <v>105433</v>
      </c>
      <c r="ED2286" s="1" t="s">
        <v>105434</v>
      </c>
      <c r="EE2286" s="1" t="s">
        <v>145</v>
      </c>
    </row>
    <row r="2287" spans="1:135" x14ac:dyDescent="0.3">
      <c r="A2287" s="1" t="s">
        <v>105435</v>
      </c>
      <c r="B2287" s="1" t="s">
        <v>105436</v>
      </c>
      <c r="C2287" s="1" t="s">
        <v>105437</v>
      </c>
      <c r="D2287" s="1" t="s">
        <v>23611</v>
      </c>
      <c r="E2287">
        <v>133</v>
      </c>
      <c r="F2287" s="1" t="s">
        <v>139</v>
      </c>
      <c r="G2287" s="1" t="s">
        <v>140</v>
      </c>
      <c r="H2287" s="1" t="s">
        <v>23612</v>
      </c>
      <c r="I2287" s="1" t="s">
        <v>28643</v>
      </c>
      <c r="J2287" s="1" t="s">
        <v>28644</v>
      </c>
      <c r="K2287">
        <v>5</v>
      </c>
      <c r="L2287">
        <v>120</v>
      </c>
      <c r="M2287">
        <v>0</v>
      </c>
      <c r="N2287">
        <v>120</v>
      </c>
      <c r="O2287">
        <v>4</v>
      </c>
      <c r="P2287">
        <v>3</v>
      </c>
      <c r="Q2287">
        <v>2</v>
      </c>
      <c r="R2287">
        <v>3</v>
      </c>
      <c r="S2287">
        <v>4</v>
      </c>
      <c r="T2287">
        <v>5</v>
      </c>
      <c r="U2287">
        <v>10</v>
      </c>
      <c r="V2287">
        <v>6</v>
      </c>
      <c r="W2287">
        <v>10</v>
      </c>
      <c r="X2287">
        <v>4</v>
      </c>
      <c r="Y2287">
        <v>12</v>
      </c>
      <c r="Z2287">
        <v>12</v>
      </c>
      <c r="AA2287">
        <v>5</v>
      </c>
      <c r="AB2287">
        <v>4</v>
      </c>
      <c r="AC2287">
        <v>6</v>
      </c>
      <c r="AD2287">
        <v>1</v>
      </c>
      <c r="AE2287">
        <v>4</v>
      </c>
      <c r="AF2287">
        <v>1</v>
      </c>
      <c r="AG2287">
        <v>4</v>
      </c>
      <c r="AH2287">
        <v>3</v>
      </c>
      <c r="AI2287">
        <v>4</v>
      </c>
      <c r="AJ2287">
        <v>2</v>
      </c>
      <c r="AK2287">
        <v>6</v>
      </c>
      <c r="AL2287">
        <v>5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4</v>
      </c>
      <c r="BL2287">
        <v>3</v>
      </c>
      <c r="BM2287">
        <v>2</v>
      </c>
      <c r="BN2287">
        <v>3</v>
      </c>
      <c r="BO2287">
        <v>4</v>
      </c>
      <c r="BP2287">
        <v>5</v>
      </c>
      <c r="BQ2287">
        <v>10</v>
      </c>
      <c r="BR2287">
        <v>6</v>
      </c>
      <c r="BS2287">
        <v>10</v>
      </c>
      <c r="BT2287">
        <v>4</v>
      </c>
      <c r="BU2287">
        <v>12</v>
      </c>
      <c r="BV2287">
        <v>12</v>
      </c>
      <c r="BW2287">
        <v>5</v>
      </c>
      <c r="BX2287">
        <v>4</v>
      </c>
      <c r="BY2287">
        <v>6</v>
      </c>
      <c r="BZ2287">
        <v>1</v>
      </c>
      <c r="CA2287">
        <v>4</v>
      </c>
      <c r="CB2287">
        <v>1</v>
      </c>
      <c r="CC2287">
        <v>4</v>
      </c>
      <c r="CD2287">
        <v>3</v>
      </c>
      <c r="CE2287">
        <v>4</v>
      </c>
      <c r="CF2287">
        <v>2</v>
      </c>
      <c r="CG2287">
        <v>6</v>
      </c>
      <c r="CH2287">
        <v>5</v>
      </c>
      <c r="CI2287" s="1" t="s">
        <v>105438</v>
      </c>
      <c r="CJ2287" s="1" t="s">
        <v>105439</v>
      </c>
      <c r="CK2287" s="1" t="s">
        <v>105440</v>
      </c>
      <c r="CL2287" s="1" t="s">
        <v>105441</v>
      </c>
      <c r="CM2287" s="1" t="s">
        <v>105442</v>
      </c>
      <c r="CN2287" s="1" t="s">
        <v>105443</v>
      </c>
      <c r="CO2287" s="1" t="s">
        <v>105444</v>
      </c>
      <c r="CP2287" s="1" t="s">
        <v>105445</v>
      </c>
      <c r="CQ2287" s="1" t="s">
        <v>105446</v>
      </c>
      <c r="CR2287" s="1" t="s">
        <v>105447</v>
      </c>
      <c r="CS2287" s="1" t="s">
        <v>105448</v>
      </c>
      <c r="CT2287" s="1" t="s">
        <v>105449</v>
      </c>
      <c r="CU2287" s="1" t="s">
        <v>105450</v>
      </c>
      <c r="CV2287" s="1" t="s">
        <v>105451</v>
      </c>
      <c r="CW2287" s="1" t="s">
        <v>105452</v>
      </c>
      <c r="CX2287" s="1" t="s">
        <v>105453</v>
      </c>
      <c r="CY2287" s="1" t="s">
        <v>105454</v>
      </c>
      <c r="CZ2287" s="1" t="s">
        <v>105455</v>
      </c>
      <c r="DA2287" s="1" t="s">
        <v>105456</v>
      </c>
      <c r="DB2287" s="1" t="s">
        <v>105457</v>
      </c>
      <c r="DC2287" s="1" t="s">
        <v>105458</v>
      </c>
      <c r="DD2287" s="1" t="s">
        <v>105459</v>
      </c>
      <c r="DE2287" s="1" t="s">
        <v>105460</v>
      </c>
      <c r="DF2287" s="1" t="s">
        <v>105461</v>
      </c>
      <c r="DG2287" s="1" t="s">
        <v>105462</v>
      </c>
      <c r="DH2287" s="1" t="s">
        <v>105463</v>
      </c>
      <c r="DI2287" s="1" t="s">
        <v>105464</v>
      </c>
      <c r="DJ2287" s="1" t="s">
        <v>105465</v>
      </c>
      <c r="DK2287" s="1" t="s">
        <v>105466</v>
      </c>
      <c r="DL2287" s="1" t="s">
        <v>105467</v>
      </c>
      <c r="DM2287" s="1" t="s">
        <v>105468</v>
      </c>
      <c r="DN2287" s="1" t="s">
        <v>105469</v>
      </c>
      <c r="DO2287" s="1" t="s">
        <v>105470</v>
      </c>
      <c r="DP2287" s="1" t="s">
        <v>105471</v>
      </c>
      <c r="DQ2287" s="1" t="s">
        <v>105472</v>
      </c>
      <c r="DR2287" s="1" t="s">
        <v>105473</v>
      </c>
      <c r="DS2287" s="1" t="s">
        <v>105474</v>
      </c>
      <c r="DT2287" s="1" t="s">
        <v>142</v>
      </c>
      <c r="DU2287" s="1" t="s">
        <v>105475</v>
      </c>
      <c r="DV2287" s="1" t="s">
        <v>142</v>
      </c>
      <c r="DW2287" s="1" t="s">
        <v>105476</v>
      </c>
      <c r="DX2287" s="1" t="s">
        <v>105477</v>
      </c>
      <c r="DY2287" s="1" t="s">
        <v>105478</v>
      </c>
      <c r="DZ2287" s="1" t="s">
        <v>142</v>
      </c>
      <c r="EA2287" s="1" t="s">
        <v>105479</v>
      </c>
      <c r="EB2287" s="1" t="s">
        <v>142</v>
      </c>
      <c r="EC2287" s="1" t="s">
        <v>105480</v>
      </c>
      <c r="ED2287" s="1" t="s">
        <v>105481</v>
      </c>
      <c r="EE2287" s="1" t="s">
        <v>23610</v>
      </c>
    </row>
    <row r="2288" spans="1:135" x14ac:dyDescent="0.3">
      <c r="A2288" s="1" t="s">
        <v>105482</v>
      </c>
      <c r="B2288" s="1" t="s">
        <v>105483</v>
      </c>
      <c r="C2288" s="1" t="s">
        <v>105484</v>
      </c>
      <c r="D2288" s="1" t="s">
        <v>23607</v>
      </c>
      <c r="E2288">
        <v>132</v>
      </c>
      <c r="F2288" s="1" t="s">
        <v>139</v>
      </c>
      <c r="G2288" s="1" t="s">
        <v>140</v>
      </c>
      <c r="H2288" s="1" t="s">
        <v>23608</v>
      </c>
      <c r="I2288" s="1" t="s">
        <v>28643</v>
      </c>
      <c r="J2288" s="1" t="s">
        <v>28644</v>
      </c>
      <c r="K2288">
        <v>4</v>
      </c>
      <c r="L2288">
        <v>17</v>
      </c>
      <c r="M2288">
        <v>0</v>
      </c>
      <c r="N2288">
        <v>57</v>
      </c>
      <c r="O2288">
        <v>0</v>
      </c>
      <c r="P2288">
        <v>0</v>
      </c>
      <c r="Q2288">
        <v>0</v>
      </c>
      <c r="R2288">
        <v>0</v>
      </c>
      <c r="S2288">
        <v>1</v>
      </c>
      <c r="T2288">
        <v>1</v>
      </c>
      <c r="U2288">
        <v>0</v>
      </c>
      <c r="V2288">
        <v>2</v>
      </c>
      <c r="W2288">
        <v>2</v>
      </c>
      <c r="X2288">
        <v>0</v>
      </c>
      <c r="Y2288">
        <v>4</v>
      </c>
      <c r="Z2288">
        <v>1</v>
      </c>
      <c r="AA2288">
        <v>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3</v>
      </c>
      <c r="AL2288">
        <v>1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4</v>
      </c>
      <c r="BP2288">
        <v>5</v>
      </c>
      <c r="BQ2288">
        <v>0</v>
      </c>
      <c r="BR2288">
        <v>5</v>
      </c>
      <c r="BS2288">
        <v>6</v>
      </c>
      <c r="BT2288">
        <v>0</v>
      </c>
      <c r="BU2288">
        <v>9</v>
      </c>
      <c r="BV2288">
        <v>8</v>
      </c>
      <c r="BW2288">
        <v>4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4</v>
      </c>
      <c r="CD2288">
        <v>0</v>
      </c>
      <c r="CE2288">
        <v>0</v>
      </c>
      <c r="CF2288">
        <v>0</v>
      </c>
      <c r="CG2288">
        <v>7</v>
      </c>
      <c r="CH2288">
        <v>5</v>
      </c>
      <c r="CI2288" s="1" t="s">
        <v>142</v>
      </c>
      <c r="CJ2288" s="1" t="s">
        <v>105485</v>
      </c>
      <c r="CK2288" s="1" t="s">
        <v>142</v>
      </c>
      <c r="CL2288" s="1" t="s">
        <v>142</v>
      </c>
      <c r="CM2288" s="1" t="s">
        <v>105486</v>
      </c>
      <c r="CN2288" s="1" t="s">
        <v>105487</v>
      </c>
      <c r="CO2288" s="1" t="s">
        <v>142</v>
      </c>
      <c r="CP2288" s="1" t="s">
        <v>105488</v>
      </c>
      <c r="CQ2288" s="1" t="s">
        <v>105489</v>
      </c>
      <c r="CR2288" s="1" t="s">
        <v>142</v>
      </c>
      <c r="CS2288" s="1" t="s">
        <v>105490</v>
      </c>
      <c r="CT2288" s="1" t="s">
        <v>105491</v>
      </c>
      <c r="CU2288" s="1" t="s">
        <v>105492</v>
      </c>
      <c r="CV2288" s="1" t="s">
        <v>142</v>
      </c>
      <c r="CW2288" s="1" t="s">
        <v>142</v>
      </c>
      <c r="CX2288" s="1" t="s">
        <v>142</v>
      </c>
      <c r="CY2288" s="1" t="s">
        <v>142</v>
      </c>
      <c r="CZ2288" s="1" t="s">
        <v>142</v>
      </c>
      <c r="DA2288" s="1" t="s">
        <v>105493</v>
      </c>
      <c r="DB2288" s="1" t="s">
        <v>142</v>
      </c>
      <c r="DC2288" s="1" t="s">
        <v>142</v>
      </c>
      <c r="DD2288" s="1" t="s">
        <v>142</v>
      </c>
      <c r="DE2288" s="1" t="s">
        <v>105494</v>
      </c>
      <c r="DF2288" s="1" t="s">
        <v>105495</v>
      </c>
      <c r="DG2288" s="1" t="s">
        <v>142</v>
      </c>
      <c r="DH2288" s="1" t="s">
        <v>142</v>
      </c>
      <c r="DI2288" s="1" t="s">
        <v>142</v>
      </c>
      <c r="DJ2288" s="1" t="s">
        <v>142</v>
      </c>
      <c r="DK2288" s="1" t="s">
        <v>142</v>
      </c>
      <c r="DL2288" s="1" t="s">
        <v>142</v>
      </c>
      <c r="DM2288" s="1" t="s">
        <v>142</v>
      </c>
      <c r="DN2288" s="1" t="s">
        <v>105496</v>
      </c>
      <c r="DO2288" s="1" t="s">
        <v>142</v>
      </c>
      <c r="DP2288" s="1" t="s">
        <v>142</v>
      </c>
      <c r="DQ2288" s="1" t="s">
        <v>105497</v>
      </c>
      <c r="DR2288" s="1" t="s">
        <v>142</v>
      </c>
      <c r="DS2288" s="1" t="s">
        <v>142</v>
      </c>
      <c r="DT2288" s="1" t="s">
        <v>142</v>
      </c>
      <c r="DU2288" s="1" t="s">
        <v>142</v>
      </c>
      <c r="DV2288" s="1" t="s">
        <v>142</v>
      </c>
      <c r="DW2288" s="1" t="s">
        <v>142</v>
      </c>
      <c r="DX2288" s="1" t="s">
        <v>142</v>
      </c>
      <c r="DY2288" s="1" t="s">
        <v>142</v>
      </c>
      <c r="DZ2288" s="1" t="s">
        <v>142</v>
      </c>
      <c r="EA2288" s="1" t="s">
        <v>142</v>
      </c>
      <c r="EB2288" s="1" t="s">
        <v>142</v>
      </c>
      <c r="EC2288" s="1" t="s">
        <v>105498</v>
      </c>
      <c r="ED2288" s="1" t="s">
        <v>142</v>
      </c>
      <c r="EE2288" s="1" t="s">
        <v>105499</v>
      </c>
    </row>
    <row r="2289" spans="1:135" x14ac:dyDescent="0.3">
      <c r="A2289" s="1" t="s">
        <v>10330</v>
      </c>
      <c r="B2289" s="1" t="s">
        <v>10331</v>
      </c>
      <c r="C2289" s="1" t="s">
        <v>10332</v>
      </c>
      <c r="D2289" s="1" t="s">
        <v>10333</v>
      </c>
      <c r="E2289">
        <v>507</v>
      </c>
      <c r="F2289" s="1" t="s">
        <v>139</v>
      </c>
      <c r="G2289" s="1" t="s">
        <v>140</v>
      </c>
      <c r="H2289" s="1" t="s">
        <v>10334</v>
      </c>
      <c r="I2289" s="1" t="s">
        <v>28643</v>
      </c>
      <c r="J2289" s="1" t="s">
        <v>28644</v>
      </c>
      <c r="K2289">
        <v>4</v>
      </c>
      <c r="L2289">
        <v>47</v>
      </c>
      <c r="M2289">
        <v>45</v>
      </c>
      <c r="N2289">
        <v>47</v>
      </c>
      <c r="O2289">
        <v>2</v>
      </c>
      <c r="P2289">
        <v>2</v>
      </c>
      <c r="Q2289">
        <v>3</v>
      </c>
      <c r="R2289">
        <v>1</v>
      </c>
      <c r="S2289">
        <v>3</v>
      </c>
      <c r="T2289">
        <v>3</v>
      </c>
      <c r="U2289">
        <v>0</v>
      </c>
      <c r="V2289">
        <v>1</v>
      </c>
      <c r="W2289">
        <v>3</v>
      </c>
      <c r="X2289">
        <v>2</v>
      </c>
      <c r="Y2289">
        <v>0</v>
      </c>
      <c r="Z2289">
        <v>0</v>
      </c>
      <c r="AA2289">
        <v>3</v>
      </c>
      <c r="AB2289">
        <v>2</v>
      </c>
      <c r="AC2289">
        <v>1</v>
      </c>
      <c r="AD2289">
        <v>2</v>
      </c>
      <c r="AE2289">
        <v>4</v>
      </c>
      <c r="AF2289">
        <v>4</v>
      </c>
      <c r="AG2289">
        <v>2</v>
      </c>
      <c r="AH2289">
        <v>2</v>
      </c>
      <c r="AI2289">
        <v>2</v>
      </c>
      <c r="AJ2289">
        <v>3</v>
      </c>
      <c r="AK2289">
        <v>2</v>
      </c>
      <c r="AL2289">
        <v>0</v>
      </c>
      <c r="AM2289">
        <v>2</v>
      </c>
      <c r="AN2289">
        <v>2</v>
      </c>
      <c r="AO2289">
        <v>3</v>
      </c>
      <c r="AP2289">
        <v>1</v>
      </c>
      <c r="AQ2289">
        <v>3</v>
      </c>
      <c r="AR2289">
        <v>3</v>
      </c>
      <c r="AS2289">
        <v>0</v>
      </c>
      <c r="AT2289">
        <v>1</v>
      </c>
      <c r="AU2289">
        <v>3</v>
      </c>
      <c r="AV2289">
        <v>2</v>
      </c>
      <c r="AW2289">
        <v>0</v>
      </c>
      <c r="AX2289">
        <v>0</v>
      </c>
      <c r="AY2289">
        <v>2</v>
      </c>
      <c r="AZ2289">
        <v>2</v>
      </c>
      <c r="BA2289">
        <v>1</v>
      </c>
      <c r="BB2289">
        <v>2</v>
      </c>
      <c r="BC2289">
        <v>3</v>
      </c>
      <c r="BD2289">
        <v>4</v>
      </c>
      <c r="BE2289">
        <v>2</v>
      </c>
      <c r="BF2289">
        <v>2</v>
      </c>
      <c r="BG2289">
        <v>2</v>
      </c>
      <c r="BH2289">
        <v>3</v>
      </c>
      <c r="BI2289">
        <v>2</v>
      </c>
      <c r="BJ2289">
        <v>0</v>
      </c>
      <c r="BK2289">
        <v>2</v>
      </c>
      <c r="BL2289">
        <v>2</v>
      </c>
      <c r="BM2289">
        <v>3</v>
      </c>
      <c r="BN2289">
        <v>1</v>
      </c>
      <c r="BO2289">
        <v>3</v>
      </c>
      <c r="BP2289">
        <v>3</v>
      </c>
      <c r="BQ2289">
        <v>0</v>
      </c>
      <c r="BR2289">
        <v>1</v>
      </c>
      <c r="BS2289">
        <v>3</v>
      </c>
      <c r="BT2289">
        <v>2</v>
      </c>
      <c r="BU2289">
        <v>0</v>
      </c>
      <c r="BV2289">
        <v>0</v>
      </c>
      <c r="BW2289">
        <v>3</v>
      </c>
      <c r="BX2289">
        <v>2</v>
      </c>
      <c r="BY2289">
        <v>1</v>
      </c>
      <c r="BZ2289">
        <v>2</v>
      </c>
      <c r="CA2289">
        <v>4</v>
      </c>
      <c r="CB2289">
        <v>4</v>
      </c>
      <c r="CC2289">
        <v>2</v>
      </c>
      <c r="CD2289">
        <v>2</v>
      </c>
      <c r="CE2289">
        <v>2</v>
      </c>
      <c r="CF2289">
        <v>3</v>
      </c>
      <c r="CG2289">
        <v>2</v>
      </c>
      <c r="CH2289">
        <v>0</v>
      </c>
      <c r="CI2289" s="1" t="s">
        <v>105500</v>
      </c>
      <c r="CJ2289" s="1" t="s">
        <v>105501</v>
      </c>
      <c r="CK2289" s="1" t="s">
        <v>105502</v>
      </c>
      <c r="CL2289" s="1" t="s">
        <v>105503</v>
      </c>
      <c r="CM2289" s="1" t="s">
        <v>105504</v>
      </c>
      <c r="CN2289" s="1" t="s">
        <v>105505</v>
      </c>
      <c r="CO2289" s="1" t="s">
        <v>105506</v>
      </c>
      <c r="CP2289" s="1" t="s">
        <v>105507</v>
      </c>
      <c r="CQ2289" s="1" t="s">
        <v>105508</v>
      </c>
      <c r="CR2289" s="1" t="s">
        <v>105509</v>
      </c>
      <c r="CS2289" s="1" t="s">
        <v>142</v>
      </c>
      <c r="CT2289" s="1" t="s">
        <v>142</v>
      </c>
      <c r="CU2289" s="1" t="s">
        <v>105510</v>
      </c>
      <c r="CV2289" s="1" t="s">
        <v>105511</v>
      </c>
      <c r="CW2289" s="1" t="s">
        <v>105512</v>
      </c>
      <c r="CX2289" s="1" t="s">
        <v>105513</v>
      </c>
      <c r="CY2289" s="1" t="s">
        <v>105514</v>
      </c>
      <c r="CZ2289" s="1" t="s">
        <v>105515</v>
      </c>
      <c r="DA2289" s="1" t="s">
        <v>105516</v>
      </c>
      <c r="DB2289" s="1" t="s">
        <v>105517</v>
      </c>
      <c r="DC2289" s="1" t="s">
        <v>105518</v>
      </c>
      <c r="DD2289" s="1" t="s">
        <v>105519</v>
      </c>
      <c r="DE2289" s="1" t="s">
        <v>105520</v>
      </c>
      <c r="DF2289" s="1" t="s">
        <v>105521</v>
      </c>
      <c r="DG2289" s="1" t="s">
        <v>142</v>
      </c>
      <c r="DH2289" s="1" t="s">
        <v>105522</v>
      </c>
      <c r="DI2289" s="1" t="s">
        <v>105523</v>
      </c>
      <c r="DJ2289" s="1" t="s">
        <v>105524</v>
      </c>
      <c r="DK2289" s="1" t="s">
        <v>142</v>
      </c>
      <c r="DL2289" s="1" t="s">
        <v>105525</v>
      </c>
      <c r="DM2289" s="1" t="s">
        <v>142</v>
      </c>
      <c r="DN2289" s="1" t="s">
        <v>142</v>
      </c>
      <c r="DO2289" s="1" t="s">
        <v>142</v>
      </c>
      <c r="DP2289" s="1" t="s">
        <v>142</v>
      </c>
      <c r="DQ2289" s="1" t="s">
        <v>142</v>
      </c>
      <c r="DR2289" s="1" t="s">
        <v>142</v>
      </c>
      <c r="DS2289" s="1" t="s">
        <v>105526</v>
      </c>
      <c r="DT2289" s="1" t="s">
        <v>105527</v>
      </c>
      <c r="DU2289" s="1" t="s">
        <v>142</v>
      </c>
      <c r="DV2289" s="1" t="s">
        <v>105528</v>
      </c>
      <c r="DW2289" s="1" t="s">
        <v>105529</v>
      </c>
      <c r="DX2289" s="1" t="s">
        <v>105530</v>
      </c>
      <c r="DY2289" s="1" t="s">
        <v>142</v>
      </c>
      <c r="DZ2289" s="1" t="s">
        <v>105531</v>
      </c>
      <c r="EA2289" s="1" t="s">
        <v>105532</v>
      </c>
      <c r="EB2289" s="1" t="s">
        <v>105533</v>
      </c>
      <c r="EC2289" s="1" t="s">
        <v>142</v>
      </c>
      <c r="ED2289" s="1" t="s">
        <v>142</v>
      </c>
      <c r="EE2289" s="1" t="s">
        <v>145</v>
      </c>
    </row>
    <row r="2290" spans="1:135" x14ac:dyDescent="0.3">
      <c r="A2290" s="1" t="s">
        <v>10336</v>
      </c>
      <c r="B2290" s="1" t="s">
        <v>10337</v>
      </c>
      <c r="C2290" s="1" t="s">
        <v>10338</v>
      </c>
      <c r="D2290" s="1" t="s">
        <v>10339</v>
      </c>
      <c r="E2290">
        <v>176</v>
      </c>
      <c r="F2290" s="1" t="s">
        <v>139</v>
      </c>
      <c r="G2290" s="1" t="s">
        <v>140</v>
      </c>
      <c r="H2290" s="1" t="s">
        <v>10340</v>
      </c>
      <c r="I2290" s="1" t="s">
        <v>28643</v>
      </c>
      <c r="J2290" s="1" t="s">
        <v>28644</v>
      </c>
      <c r="K2290">
        <v>3</v>
      </c>
      <c r="L2290">
        <v>34</v>
      </c>
      <c r="M2290">
        <v>34</v>
      </c>
      <c r="N2290">
        <v>34</v>
      </c>
      <c r="O2290">
        <v>4</v>
      </c>
      <c r="P2290">
        <v>2</v>
      </c>
      <c r="Q2290">
        <v>3</v>
      </c>
      <c r="R2290">
        <v>1</v>
      </c>
      <c r="S2290">
        <v>1</v>
      </c>
      <c r="T2290">
        <v>3</v>
      </c>
      <c r="U2290">
        <v>2</v>
      </c>
      <c r="V2290">
        <v>2</v>
      </c>
      <c r="W2290">
        <v>2</v>
      </c>
      <c r="X2290">
        <v>2</v>
      </c>
      <c r="Y2290">
        <v>2</v>
      </c>
      <c r="Z2290">
        <v>1</v>
      </c>
      <c r="AA2290">
        <v>1</v>
      </c>
      <c r="AB2290">
        <v>0</v>
      </c>
      <c r="AC2290">
        <v>0</v>
      </c>
      <c r="AD2290">
        <v>0</v>
      </c>
      <c r="AE2290">
        <v>3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2</v>
      </c>
      <c r="AL2290">
        <v>2</v>
      </c>
      <c r="AM2290">
        <v>4</v>
      </c>
      <c r="AN2290">
        <v>2</v>
      </c>
      <c r="AO2290">
        <v>3</v>
      </c>
      <c r="AP2290">
        <v>1</v>
      </c>
      <c r="AQ2290">
        <v>1</v>
      </c>
      <c r="AR2290">
        <v>3</v>
      </c>
      <c r="AS2290">
        <v>2</v>
      </c>
      <c r="AT2290">
        <v>2</v>
      </c>
      <c r="AU2290">
        <v>2</v>
      </c>
      <c r="AV2290">
        <v>2</v>
      </c>
      <c r="AW2290">
        <v>2</v>
      </c>
      <c r="AX2290">
        <v>1</v>
      </c>
      <c r="AY2290">
        <v>1</v>
      </c>
      <c r="AZ2290">
        <v>0</v>
      </c>
      <c r="BA2290">
        <v>0</v>
      </c>
      <c r="BB2290">
        <v>0</v>
      </c>
      <c r="BC2290">
        <v>3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2</v>
      </c>
      <c r="BJ2290">
        <v>2</v>
      </c>
      <c r="BK2290">
        <v>4</v>
      </c>
      <c r="BL2290">
        <v>2</v>
      </c>
      <c r="BM2290">
        <v>3</v>
      </c>
      <c r="BN2290">
        <v>1</v>
      </c>
      <c r="BO2290">
        <v>1</v>
      </c>
      <c r="BP2290">
        <v>3</v>
      </c>
      <c r="BQ2290">
        <v>2</v>
      </c>
      <c r="BR2290">
        <v>2</v>
      </c>
      <c r="BS2290">
        <v>2</v>
      </c>
      <c r="BT2290">
        <v>2</v>
      </c>
      <c r="BU2290">
        <v>2</v>
      </c>
      <c r="BV2290">
        <v>1</v>
      </c>
      <c r="BW2290">
        <v>1</v>
      </c>
      <c r="BX2290">
        <v>0</v>
      </c>
      <c r="BY2290">
        <v>0</v>
      </c>
      <c r="BZ2290">
        <v>0</v>
      </c>
      <c r="CA2290">
        <v>3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2</v>
      </c>
      <c r="CH2290">
        <v>2</v>
      </c>
      <c r="CI2290" s="1" t="s">
        <v>105534</v>
      </c>
      <c r="CJ2290" s="1" t="s">
        <v>105535</v>
      </c>
      <c r="CK2290" s="1" t="s">
        <v>105536</v>
      </c>
      <c r="CL2290" s="1" t="s">
        <v>105537</v>
      </c>
      <c r="CM2290" s="1" t="s">
        <v>105538</v>
      </c>
      <c r="CN2290" s="1" t="s">
        <v>105539</v>
      </c>
      <c r="CO2290" s="1" t="s">
        <v>105540</v>
      </c>
      <c r="CP2290" s="1" t="s">
        <v>105541</v>
      </c>
      <c r="CQ2290" s="1" t="s">
        <v>105542</v>
      </c>
      <c r="CR2290" s="1" t="s">
        <v>105543</v>
      </c>
      <c r="CS2290" s="1" t="s">
        <v>105544</v>
      </c>
      <c r="CT2290" s="1" t="s">
        <v>105545</v>
      </c>
      <c r="CU2290" s="1" t="s">
        <v>105546</v>
      </c>
      <c r="CV2290" s="1" t="s">
        <v>142</v>
      </c>
      <c r="CW2290" s="1" t="s">
        <v>142</v>
      </c>
      <c r="CX2290" s="1" t="s">
        <v>105547</v>
      </c>
      <c r="CY2290" s="1" t="s">
        <v>105548</v>
      </c>
      <c r="CZ2290" s="1" t="s">
        <v>105549</v>
      </c>
      <c r="DA2290" s="1" t="s">
        <v>105550</v>
      </c>
      <c r="DB2290" s="1" t="s">
        <v>142</v>
      </c>
      <c r="DC2290" s="1" t="s">
        <v>142</v>
      </c>
      <c r="DD2290" s="1" t="s">
        <v>142</v>
      </c>
      <c r="DE2290" s="1" t="s">
        <v>105551</v>
      </c>
      <c r="DF2290" s="1" t="s">
        <v>105552</v>
      </c>
      <c r="DG2290" s="1" t="s">
        <v>105553</v>
      </c>
      <c r="DH2290" s="1" t="s">
        <v>105554</v>
      </c>
      <c r="DI2290" s="1" t="s">
        <v>105555</v>
      </c>
      <c r="DJ2290" s="1" t="s">
        <v>105556</v>
      </c>
      <c r="DK2290" s="1" t="s">
        <v>142</v>
      </c>
      <c r="DL2290" s="1" t="s">
        <v>105557</v>
      </c>
      <c r="DM2290" s="1" t="s">
        <v>105558</v>
      </c>
      <c r="DN2290" s="1" t="s">
        <v>105559</v>
      </c>
      <c r="DO2290" s="1" t="s">
        <v>105560</v>
      </c>
      <c r="DP2290" s="1" t="s">
        <v>105561</v>
      </c>
      <c r="DQ2290" s="1" t="s">
        <v>105562</v>
      </c>
      <c r="DR2290" s="1" t="s">
        <v>142</v>
      </c>
      <c r="DS2290" s="1" t="s">
        <v>105563</v>
      </c>
      <c r="DT2290" s="1" t="s">
        <v>142</v>
      </c>
      <c r="DU2290" s="1" t="s">
        <v>142</v>
      </c>
      <c r="DV2290" s="1" t="s">
        <v>105564</v>
      </c>
      <c r="DW2290" s="1" t="s">
        <v>105565</v>
      </c>
      <c r="DX2290" s="1" t="s">
        <v>105566</v>
      </c>
      <c r="DY2290" s="1" t="s">
        <v>105567</v>
      </c>
      <c r="DZ2290" s="1" t="s">
        <v>142</v>
      </c>
      <c r="EA2290" s="1" t="s">
        <v>142</v>
      </c>
      <c r="EB2290" s="1" t="s">
        <v>142</v>
      </c>
      <c r="EC2290" s="1" t="s">
        <v>105568</v>
      </c>
      <c r="ED2290" s="1" t="s">
        <v>142</v>
      </c>
      <c r="EE2290" s="1" t="s">
        <v>145</v>
      </c>
    </row>
    <row r="2291" spans="1:135" x14ac:dyDescent="0.3">
      <c r="A2291" s="1" t="s">
        <v>26682</v>
      </c>
      <c r="B2291" s="1" t="s">
        <v>26683</v>
      </c>
      <c r="C2291" s="1" t="s">
        <v>26684</v>
      </c>
      <c r="D2291" s="1" t="s">
        <v>26685</v>
      </c>
      <c r="E2291">
        <v>885</v>
      </c>
      <c r="F2291" s="1" t="s">
        <v>139</v>
      </c>
      <c r="G2291" s="1" t="s">
        <v>140</v>
      </c>
      <c r="H2291" s="1" t="s">
        <v>26686</v>
      </c>
      <c r="I2291" s="1" t="s">
        <v>30762</v>
      </c>
      <c r="J2291" s="1" t="s">
        <v>28644</v>
      </c>
      <c r="K2291">
        <v>1</v>
      </c>
      <c r="L2291">
        <v>1</v>
      </c>
      <c r="M2291">
        <v>1</v>
      </c>
      <c r="N2291">
        <v>1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1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1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 s="1" t="s">
        <v>142</v>
      </c>
      <c r="CJ2291" s="1" t="s">
        <v>105569</v>
      </c>
      <c r="CK2291" s="1" t="s">
        <v>142</v>
      </c>
      <c r="CL2291" s="1" t="s">
        <v>105570</v>
      </c>
      <c r="CM2291" s="1" t="s">
        <v>142</v>
      </c>
      <c r="CN2291" s="1" t="s">
        <v>142</v>
      </c>
      <c r="CO2291" s="1" t="s">
        <v>105571</v>
      </c>
      <c r="CP2291" s="1" t="s">
        <v>142</v>
      </c>
      <c r="CQ2291" s="1" t="s">
        <v>142</v>
      </c>
      <c r="CR2291" s="1" t="s">
        <v>142</v>
      </c>
      <c r="CS2291" s="1" t="s">
        <v>142</v>
      </c>
      <c r="CT2291" s="1" t="s">
        <v>142</v>
      </c>
      <c r="CU2291" s="1" t="s">
        <v>142</v>
      </c>
      <c r="CV2291" s="1" t="s">
        <v>142</v>
      </c>
      <c r="CW2291" s="1" t="s">
        <v>142</v>
      </c>
      <c r="CX2291" s="1" t="s">
        <v>142</v>
      </c>
      <c r="CY2291" s="1" t="s">
        <v>105572</v>
      </c>
      <c r="CZ2291" s="1" t="s">
        <v>142</v>
      </c>
      <c r="DA2291" s="1" t="s">
        <v>142</v>
      </c>
      <c r="DB2291" s="1" t="s">
        <v>142</v>
      </c>
      <c r="DC2291" s="1" t="s">
        <v>142</v>
      </c>
      <c r="DD2291" s="1" t="s">
        <v>142</v>
      </c>
      <c r="DE2291" s="1" t="s">
        <v>105573</v>
      </c>
      <c r="DF2291" s="1" t="s">
        <v>142</v>
      </c>
      <c r="DG2291" s="1" t="s">
        <v>142</v>
      </c>
      <c r="DH2291" s="1" t="s">
        <v>142</v>
      </c>
      <c r="DI2291" s="1" t="s">
        <v>142</v>
      </c>
      <c r="DJ2291" s="1" t="s">
        <v>142</v>
      </c>
      <c r="DK2291" s="1" t="s">
        <v>142</v>
      </c>
      <c r="DL2291" s="1" t="s">
        <v>142</v>
      </c>
      <c r="DM2291" s="1" t="s">
        <v>142</v>
      </c>
      <c r="DN2291" s="1" t="s">
        <v>142</v>
      </c>
      <c r="DO2291" s="1" t="s">
        <v>142</v>
      </c>
      <c r="DP2291" s="1" t="s">
        <v>142</v>
      </c>
      <c r="DQ2291" s="1" t="s">
        <v>142</v>
      </c>
      <c r="DR2291" s="1" t="s">
        <v>142</v>
      </c>
      <c r="DS2291" s="1" t="s">
        <v>142</v>
      </c>
      <c r="DT2291" s="1" t="s">
        <v>142</v>
      </c>
      <c r="DU2291" s="1" t="s">
        <v>142</v>
      </c>
      <c r="DV2291" s="1" t="s">
        <v>142</v>
      </c>
      <c r="DW2291" s="1" t="s">
        <v>142</v>
      </c>
      <c r="DX2291" s="1" t="s">
        <v>142</v>
      </c>
      <c r="DY2291" s="1" t="s">
        <v>142</v>
      </c>
      <c r="DZ2291" s="1" t="s">
        <v>142</v>
      </c>
      <c r="EA2291" s="1" t="s">
        <v>142</v>
      </c>
      <c r="EB2291" s="1" t="s">
        <v>142</v>
      </c>
      <c r="EC2291" s="1" t="s">
        <v>142</v>
      </c>
      <c r="ED2291" s="1" t="s">
        <v>142</v>
      </c>
      <c r="EE2291" s="1" t="s">
        <v>145</v>
      </c>
    </row>
    <row r="2292" spans="1:135" x14ac:dyDescent="0.3">
      <c r="A2292" s="1" t="s">
        <v>10341</v>
      </c>
      <c r="B2292" s="1" t="s">
        <v>10342</v>
      </c>
      <c r="C2292" s="1" t="s">
        <v>10343</v>
      </c>
      <c r="D2292" s="1" t="s">
        <v>10344</v>
      </c>
      <c r="E2292">
        <v>1114</v>
      </c>
      <c r="F2292" s="1" t="s">
        <v>139</v>
      </c>
      <c r="G2292" s="1" t="s">
        <v>140</v>
      </c>
      <c r="H2292" s="1" t="s">
        <v>10345</v>
      </c>
      <c r="I2292" s="1" t="s">
        <v>28643</v>
      </c>
      <c r="J2292" s="1" t="s">
        <v>28644</v>
      </c>
      <c r="K2292">
        <v>3</v>
      </c>
      <c r="L2292">
        <v>5</v>
      </c>
      <c r="M2292">
        <v>4</v>
      </c>
      <c r="N2292">
        <v>5</v>
      </c>
      <c r="O2292">
        <v>0</v>
      </c>
      <c r="P2292">
        <v>0</v>
      </c>
      <c r="Q2292">
        <v>1</v>
      </c>
      <c r="R2292">
        <v>0</v>
      </c>
      <c r="S2292">
        <v>0</v>
      </c>
      <c r="T2292">
        <v>0</v>
      </c>
      <c r="U2292">
        <v>1</v>
      </c>
      <c r="V2292">
        <v>0</v>
      </c>
      <c r="W2292">
        <v>0</v>
      </c>
      <c r="X2292">
        <v>0</v>
      </c>
      <c r="Y2292">
        <v>0</v>
      </c>
      <c r="Z2292">
        <v>1</v>
      </c>
      <c r="AA2292">
        <v>0</v>
      </c>
      <c r="AB2292">
        <v>0</v>
      </c>
      <c r="AC2292">
        <v>0</v>
      </c>
      <c r="AD2292">
        <v>0</v>
      </c>
      <c r="AE2292">
        <v>1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0</v>
      </c>
      <c r="AX2292">
        <v>1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1</v>
      </c>
      <c r="BJ2292">
        <v>0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0</v>
      </c>
      <c r="BQ2292">
        <v>1</v>
      </c>
      <c r="BR2292">
        <v>0</v>
      </c>
      <c r="BS2292">
        <v>0</v>
      </c>
      <c r="BT2292">
        <v>0</v>
      </c>
      <c r="BU2292">
        <v>0</v>
      </c>
      <c r="BV2292">
        <v>1</v>
      </c>
      <c r="BW2292">
        <v>0</v>
      </c>
      <c r="BX2292">
        <v>0</v>
      </c>
      <c r="BY2292">
        <v>0</v>
      </c>
      <c r="BZ2292">
        <v>0</v>
      </c>
      <c r="CA2292">
        <v>1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1</v>
      </c>
      <c r="CH2292">
        <v>0</v>
      </c>
      <c r="CI2292" s="1" t="s">
        <v>142</v>
      </c>
      <c r="CJ2292" s="1" t="s">
        <v>142</v>
      </c>
      <c r="CK2292" s="1" t="s">
        <v>105574</v>
      </c>
      <c r="CL2292" s="1" t="s">
        <v>142</v>
      </c>
      <c r="CM2292" s="1" t="s">
        <v>142</v>
      </c>
      <c r="CN2292" s="1" t="s">
        <v>105575</v>
      </c>
      <c r="CO2292" s="1" t="s">
        <v>105576</v>
      </c>
      <c r="CP2292" s="1" t="s">
        <v>142</v>
      </c>
      <c r="CQ2292" s="1" t="s">
        <v>105577</v>
      </c>
      <c r="CR2292" s="1" t="s">
        <v>142</v>
      </c>
      <c r="CS2292" s="1" t="s">
        <v>142</v>
      </c>
      <c r="CT2292" s="1" t="s">
        <v>105578</v>
      </c>
      <c r="CU2292" s="1" t="s">
        <v>142</v>
      </c>
      <c r="CV2292" s="1" t="s">
        <v>142</v>
      </c>
      <c r="CW2292" s="1" t="s">
        <v>142</v>
      </c>
      <c r="CX2292" s="1" t="s">
        <v>142</v>
      </c>
      <c r="CY2292" s="1" t="s">
        <v>142</v>
      </c>
      <c r="CZ2292" s="1" t="s">
        <v>105579</v>
      </c>
      <c r="DA2292" s="1" t="s">
        <v>105580</v>
      </c>
      <c r="DB2292" s="1" t="s">
        <v>142</v>
      </c>
      <c r="DC2292" s="1" t="s">
        <v>142</v>
      </c>
      <c r="DD2292" s="1" t="s">
        <v>142</v>
      </c>
      <c r="DE2292" s="1" t="s">
        <v>105581</v>
      </c>
      <c r="DF2292" s="1" t="s">
        <v>142</v>
      </c>
      <c r="DG2292" s="1" t="s">
        <v>142</v>
      </c>
      <c r="DH2292" s="1" t="s">
        <v>142</v>
      </c>
      <c r="DI2292" s="1" t="s">
        <v>142</v>
      </c>
      <c r="DJ2292" s="1" t="s">
        <v>142</v>
      </c>
      <c r="DK2292" s="1" t="s">
        <v>142</v>
      </c>
      <c r="DL2292" s="1" t="s">
        <v>142</v>
      </c>
      <c r="DM2292" s="1" t="s">
        <v>142</v>
      </c>
      <c r="DN2292" s="1" t="s">
        <v>142</v>
      </c>
      <c r="DO2292" s="1" t="s">
        <v>142</v>
      </c>
      <c r="DP2292" s="1" t="s">
        <v>142</v>
      </c>
      <c r="DQ2292" s="1" t="s">
        <v>142</v>
      </c>
      <c r="DR2292" s="1" t="s">
        <v>142</v>
      </c>
      <c r="DS2292" s="1" t="s">
        <v>142</v>
      </c>
      <c r="DT2292" s="1" t="s">
        <v>142</v>
      </c>
      <c r="DU2292" s="1" t="s">
        <v>142</v>
      </c>
      <c r="DV2292" s="1" t="s">
        <v>142</v>
      </c>
      <c r="DW2292" s="1" t="s">
        <v>142</v>
      </c>
      <c r="DX2292" s="1" t="s">
        <v>142</v>
      </c>
      <c r="DY2292" s="1" t="s">
        <v>142</v>
      </c>
      <c r="DZ2292" s="1" t="s">
        <v>142</v>
      </c>
      <c r="EA2292" s="1" t="s">
        <v>142</v>
      </c>
      <c r="EB2292" s="1" t="s">
        <v>142</v>
      </c>
      <c r="EC2292" s="1" t="s">
        <v>142</v>
      </c>
      <c r="ED2292" s="1" t="s">
        <v>142</v>
      </c>
      <c r="EE2292" s="1" t="s">
        <v>145</v>
      </c>
    </row>
    <row r="2293" spans="1:135" x14ac:dyDescent="0.3">
      <c r="A2293" s="1" t="s">
        <v>10346</v>
      </c>
      <c r="B2293" s="1" t="s">
        <v>10347</v>
      </c>
      <c r="C2293" s="1" t="s">
        <v>10348</v>
      </c>
      <c r="D2293" s="1" t="s">
        <v>10349</v>
      </c>
      <c r="E2293">
        <v>784</v>
      </c>
      <c r="F2293" s="1" t="s">
        <v>139</v>
      </c>
      <c r="G2293" s="1" t="s">
        <v>140</v>
      </c>
      <c r="H2293" s="1" t="s">
        <v>10350</v>
      </c>
      <c r="I2293" s="1" t="s">
        <v>28643</v>
      </c>
      <c r="J2293" s="1" t="s">
        <v>28644</v>
      </c>
      <c r="K2293">
        <v>59</v>
      </c>
      <c r="L2293">
        <v>1733</v>
      </c>
      <c r="M2293">
        <v>79</v>
      </c>
      <c r="N2293">
        <v>1733</v>
      </c>
      <c r="O2293">
        <v>62</v>
      </c>
      <c r="P2293">
        <v>74</v>
      </c>
      <c r="Q2293">
        <v>67</v>
      </c>
      <c r="R2293">
        <v>62</v>
      </c>
      <c r="S2293">
        <v>53</v>
      </c>
      <c r="T2293">
        <v>60</v>
      </c>
      <c r="U2293">
        <v>69</v>
      </c>
      <c r="V2293">
        <v>62</v>
      </c>
      <c r="W2293">
        <v>58</v>
      </c>
      <c r="X2293">
        <v>64</v>
      </c>
      <c r="Y2293">
        <v>58</v>
      </c>
      <c r="Z2293">
        <v>40</v>
      </c>
      <c r="AA2293">
        <v>78</v>
      </c>
      <c r="AB2293">
        <v>103</v>
      </c>
      <c r="AC2293">
        <v>89</v>
      </c>
      <c r="AD2293">
        <v>94</v>
      </c>
      <c r="AE2293">
        <v>100</v>
      </c>
      <c r="AF2293">
        <v>86</v>
      </c>
      <c r="AG2293">
        <v>56</v>
      </c>
      <c r="AH2293">
        <v>76</v>
      </c>
      <c r="AI2293">
        <v>72</v>
      </c>
      <c r="AJ2293">
        <v>91</v>
      </c>
      <c r="AK2293">
        <v>74</v>
      </c>
      <c r="AL2293">
        <v>85</v>
      </c>
      <c r="AM2293">
        <v>2</v>
      </c>
      <c r="AN2293">
        <v>2</v>
      </c>
      <c r="AO2293">
        <v>4</v>
      </c>
      <c r="AP2293">
        <v>3</v>
      </c>
      <c r="AQ2293">
        <v>3</v>
      </c>
      <c r="AR2293">
        <v>2</v>
      </c>
      <c r="AS2293">
        <v>3</v>
      </c>
      <c r="AT2293">
        <v>4</v>
      </c>
      <c r="AU2293">
        <v>2</v>
      </c>
      <c r="AV2293">
        <v>3</v>
      </c>
      <c r="AW2293">
        <v>3</v>
      </c>
      <c r="AX2293">
        <v>2</v>
      </c>
      <c r="AY2293">
        <v>5</v>
      </c>
      <c r="AZ2293">
        <v>4</v>
      </c>
      <c r="BA2293">
        <v>3</v>
      </c>
      <c r="BB2293">
        <v>3</v>
      </c>
      <c r="BC2293">
        <v>7</v>
      </c>
      <c r="BD2293">
        <v>3</v>
      </c>
      <c r="BE2293">
        <v>3</v>
      </c>
      <c r="BF2293">
        <v>4</v>
      </c>
      <c r="BG2293">
        <v>4</v>
      </c>
      <c r="BH2293">
        <v>3</v>
      </c>
      <c r="BI2293">
        <v>3</v>
      </c>
      <c r="BJ2293">
        <v>4</v>
      </c>
      <c r="BK2293">
        <v>62</v>
      </c>
      <c r="BL2293">
        <v>74</v>
      </c>
      <c r="BM2293">
        <v>67</v>
      </c>
      <c r="BN2293">
        <v>62</v>
      </c>
      <c r="BO2293">
        <v>53</v>
      </c>
      <c r="BP2293">
        <v>60</v>
      </c>
      <c r="BQ2293">
        <v>69</v>
      </c>
      <c r="BR2293">
        <v>62</v>
      </c>
      <c r="BS2293">
        <v>58</v>
      </c>
      <c r="BT2293">
        <v>64</v>
      </c>
      <c r="BU2293">
        <v>58</v>
      </c>
      <c r="BV2293">
        <v>40</v>
      </c>
      <c r="BW2293">
        <v>78</v>
      </c>
      <c r="BX2293">
        <v>103</v>
      </c>
      <c r="BY2293">
        <v>89</v>
      </c>
      <c r="BZ2293">
        <v>94</v>
      </c>
      <c r="CA2293">
        <v>100</v>
      </c>
      <c r="CB2293">
        <v>86</v>
      </c>
      <c r="CC2293">
        <v>56</v>
      </c>
      <c r="CD2293">
        <v>76</v>
      </c>
      <c r="CE2293">
        <v>72</v>
      </c>
      <c r="CF2293">
        <v>91</v>
      </c>
      <c r="CG2293">
        <v>74</v>
      </c>
      <c r="CH2293">
        <v>85</v>
      </c>
      <c r="CI2293" s="1" t="s">
        <v>105582</v>
      </c>
      <c r="CJ2293" s="1" t="s">
        <v>105583</v>
      </c>
      <c r="CK2293" s="1" t="s">
        <v>105584</v>
      </c>
      <c r="CL2293" s="1" t="s">
        <v>105585</v>
      </c>
      <c r="CM2293" s="1" t="s">
        <v>105586</v>
      </c>
      <c r="CN2293" s="1" t="s">
        <v>105587</v>
      </c>
      <c r="CO2293" s="1" t="s">
        <v>105588</v>
      </c>
      <c r="CP2293" s="1" t="s">
        <v>105589</v>
      </c>
      <c r="CQ2293" s="1" t="s">
        <v>105590</v>
      </c>
      <c r="CR2293" s="1" t="s">
        <v>105591</v>
      </c>
      <c r="CS2293" s="1" t="s">
        <v>105592</v>
      </c>
      <c r="CT2293" s="1" t="s">
        <v>105593</v>
      </c>
      <c r="CU2293" s="1" t="s">
        <v>105594</v>
      </c>
      <c r="CV2293" s="1" t="s">
        <v>105595</v>
      </c>
      <c r="CW2293" s="1" t="s">
        <v>105596</v>
      </c>
      <c r="CX2293" s="1" t="s">
        <v>105597</v>
      </c>
      <c r="CY2293" s="1" t="s">
        <v>105598</v>
      </c>
      <c r="CZ2293" s="1" t="s">
        <v>105599</v>
      </c>
      <c r="DA2293" s="1" t="s">
        <v>105600</v>
      </c>
      <c r="DB2293" s="1" t="s">
        <v>105601</v>
      </c>
      <c r="DC2293" s="1" t="s">
        <v>105602</v>
      </c>
      <c r="DD2293" s="1" t="s">
        <v>105603</v>
      </c>
      <c r="DE2293" s="1" t="s">
        <v>105604</v>
      </c>
      <c r="DF2293" s="1" t="s">
        <v>105605</v>
      </c>
      <c r="DG2293" s="1" t="s">
        <v>105606</v>
      </c>
      <c r="DH2293" s="1" t="s">
        <v>105607</v>
      </c>
      <c r="DI2293" s="1" t="s">
        <v>105608</v>
      </c>
      <c r="DJ2293" s="1" t="s">
        <v>105609</v>
      </c>
      <c r="DK2293" s="1" t="s">
        <v>105610</v>
      </c>
      <c r="DL2293" s="1" t="s">
        <v>105611</v>
      </c>
      <c r="DM2293" s="1" t="s">
        <v>105612</v>
      </c>
      <c r="DN2293" s="1" t="s">
        <v>105613</v>
      </c>
      <c r="DO2293" s="1" t="s">
        <v>105614</v>
      </c>
      <c r="DP2293" s="1" t="s">
        <v>105615</v>
      </c>
      <c r="DQ2293" s="1" t="s">
        <v>105616</v>
      </c>
      <c r="DR2293" s="1" t="s">
        <v>105617</v>
      </c>
      <c r="DS2293" s="1" t="s">
        <v>105618</v>
      </c>
      <c r="DT2293" s="1" t="s">
        <v>105619</v>
      </c>
      <c r="DU2293" s="1" t="s">
        <v>105620</v>
      </c>
      <c r="DV2293" s="1" t="s">
        <v>96647</v>
      </c>
      <c r="DW2293" s="1" t="s">
        <v>105621</v>
      </c>
      <c r="DX2293" s="1" t="s">
        <v>105622</v>
      </c>
      <c r="DY2293" s="1" t="s">
        <v>105623</v>
      </c>
      <c r="DZ2293" s="1" t="s">
        <v>105624</v>
      </c>
      <c r="EA2293" s="1" t="s">
        <v>105625</v>
      </c>
      <c r="EB2293" s="1" t="s">
        <v>105626</v>
      </c>
      <c r="EC2293" s="1" t="s">
        <v>105627</v>
      </c>
      <c r="ED2293" s="1" t="s">
        <v>105628</v>
      </c>
      <c r="EE2293" s="1" t="s">
        <v>145</v>
      </c>
    </row>
    <row r="2294" spans="1:135" x14ac:dyDescent="0.3">
      <c r="A2294" s="1" t="s">
        <v>10351</v>
      </c>
      <c r="B2294" s="1" t="s">
        <v>10352</v>
      </c>
      <c r="C2294" s="1" t="s">
        <v>10353</v>
      </c>
      <c r="D2294" s="1" t="s">
        <v>10354</v>
      </c>
      <c r="E2294">
        <v>656</v>
      </c>
      <c r="F2294" s="1" t="s">
        <v>139</v>
      </c>
      <c r="G2294" s="1" t="s">
        <v>140</v>
      </c>
      <c r="H2294" s="1" t="s">
        <v>10355</v>
      </c>
      <c r="I2294" s="1" t="s">
        <v>28643</v>
      </c>
      <c r="J2294" s="1" t="s">
        <v>28644</v>
      </c>
      <c r="K2294">
        <v>5</v>
      </c>
      <c r="L2294">
        <v>130</v>
      </c>
      <c r="M2294">
        <v>0</v>
      </c>
      <c r="N2294">
        <v>130</v>
      </c>
      <c r="O2294">
        <v>3</v>
      </c>
      <c r="P2294">
        <v>3</v>
      </c>
      <c r="Q2294">
        <v>1</v>
      </c>
      <c r="R2294">
        <v>5</v>
      </c>
      <c r="S2294">
        <v>2</v>
      </c>
      <c r="T2294">
        <v>3</v>
      </c>
      <c r="U2294">
        <v>5</v>
      </c>
      <c r="V2294">
        <v>5</v>
      </c>
      <c r="W2294">
        <v>10</v>
      </c>
      <c r="X2294">
        <v>7</v>
      </c>
      <c r="Y2294">
        <v>6</v>
      </c>
      <c r="Z2294">
        <v>2</v>
      </c>
      <c r="AA2294">
        <v>5</v>
      </c>
      <c r="AB2294">
        <v>4</v>
      </c>
      <c r="AC2294">
        <v>5</v>
      </c>
      <c r="AD2294">
        <v>6</v>
      </c>
      <c r="AE2294">
        <v>11</v>
      </c>
      <c r="AF2294">
        <v>8</v>
      </c>
      <c r="AG2294">
        <v>8</v>
      </c>
      <c r="AH2294">
        <v>3</v>
      </c>
      <c r="AI2294">
        <v>3</v>
      </c>
      <c r="AJ2294">
        <v>6</v>
      </c>
      <c r="AK2294">
        <v>9</v>
      </c>
      <c r="AL2294">
        <v>1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3</v>
      </c>
      <c r="BL2294">
        <v>3</v>
      </c>
      <c r="BM2294">
        <v>1</v>
      </c>
      <c r="BN2294">
        <v>5</v>
      </c>
      <c r="BO2294">
        <v>2</v>
      </c>
      <c r="BP2294">
        <v>3</v>
      </c>
      <c r="BQ2294">
        <v>5</v>
      </c>
      <c r="BR2294">
        <v>5</v>
      </c>
      <c r="BS2294">
        <v>10</v>
      </c>
      <c r="BT2294">
        <v>7</v>
      </c>
      <c r="BU2294">
        <v>6</v>
      </c>
      <c r="BV2294">
        <v>2</v>
      </c>
      <c r="BW2294">
        <v>5</v>
      </c>
      <c r="BX2294">
        <v>4</v>
      </c>
      <c r="BY2294">
        <v>5</v>
      </c>
      <c r="BZ2294">
        <v>6</v>
      </c>
      <c r="CA2294">
        <v>11</v>
      </c>
      <c r="CB2294">
        <v>8</v>
      </c>
      <c r="CC2294">
        <v>8</v>
      </c>
      <c r="CD2294">
        <v>3</v>
      </c>
      <c r="CE2294">
        <v>3</v>
      </c>
      <c r="CF2294">
        <v>6</v>
      </c>
      <c r="CG2294">
        <v>9</v>
      </c>
      <c r="CH2294">
        <v>10</v>
      </c>
      <c r="CI2294" s="1" t="s">
        <v>105629</v>
      </c>
      <c r="CJ2294" s="1" t="s">
        <v>105630</v>
      </c>
      <c r="CK2294" s="1" t="s">
        <v>105631</v>
      </c>
      <c r="CL2294" s="1" t="s">
        <v>105632</v>
      </c>
      <c r="CM2294" s="1" t="s">
        <v>105633</v>
      </c>
      <c r="CN2294" s="1" t="s">
        <v>105634</v>
      </c>
      <c r="CO2294" s="1" t="s">
        <v>105635</v>
      </c>
      <c r="CP2294" s="1" t="s">
        <v>105636</v>
      </c>
      <c r="CQ2294" s="1" t="s">
        <v>105637</v>
      </c>
      <c r="CR2294" s="1" t="s">
        <v>105638</v>
      </c>
      <c r="CS2294" s="1" t="s">
        <v>105639</v>
      </c>
      <c r="CT2294" s="1" t="s">
        <v>105640</v>
      </c>
      <c r="CU2294" s="1" t="s">
        <v>105641</v>
      </c>
      <c r="CV2294" s="1" t="s">
        <v>105642</v>
      </c>
      <c r="CW2294" s="1" t="s">
        <v>105643</v>
      </c>
      <c r="CX2294" s="1" t="s">
        <v>105644</v>
      </c>
      <c r="CY2294" s="1" t="s">
        <v>105645</v>
      </c>
      <c r="CZ2294" s="1" t="s">
        <v>105646</v>
      </c>
      <c r="DA2294" s="1" t="s">
        <v>105647</v>
      </c>
      <c r="DB2294" s="1" t="s">
        <v>105648</v>
      </c>
      <c r="DC2294" s="1" t="s">
        <v>105649</v>
      </c>
      <c r="DD2294" s="1" t="s">
        <v>105650</v>
      </c>
      <c r="DE2294" s="1" t="s">
        <v>105651</v>
      </c>
      <c r="DF2294" s="1" t="s">
        <v>105652</v>
      </c>
      <c r="DG2294" s="1" t="s">
        <v>105653</v>
      </c>
      <c r="DH2294" s="1" t="s">
        <v>105654</v>
      </c>
      <c r="DI2294" s="1" t="s">
        <v>105655</v>
      </c>
      <c r="DJ2294" s="1" t="s">
        <v>105656</v>
      </c>
      <c r="DK2294" s="1" t="s">
        <v>105657</v>
      </c>
      <c r="DL2294" s="1" t="s">
        <v>105658</v>
      </c>
      <c r="DM2294" s="1" t="s">
        <v>105659</v>
      </c>
      <c r="DN2294" s="1" t="s">
        <v>105660</v>
      </c>
      <c r="DO2294" s="1" t="s">
        <v>105661</v>
      </c>
      <c r="DP2294" s="1" t="s">
        <v>105662</v>
      </c>
      <c r="DQ2294" s="1" t="s">
        <v>105663</v>
      </c>
      <c r="DR2294" s="1" t="s">
        <v>105664</v>
      </c>
      <c r="DS2294" s="1" t="s">
        <v>105665</v>
      </c>
      <c r="DT2294" s="1" t="s">
        <v>105666</v>
      </c>
      <c r="DU2294" s="1" t="s">
        <v>105667</v>
      </c>
      <c r="DV2294" s="1" t="s">
        <v>105668</v>
      </c>
      <c r="DW2294" s="1" t="s">
        <v>105669</v>
      </c>
      <c r="DX2294" s="1" t="s">
        <v>105670</v>
      </c>
      <c r="DY2294" s="1" t="s">
        <v>105671</v>
      </c>
      <c r="DZ2294" s="1" t="s">
        <v>105672</v>
      </c>
      <c r="EA2294" s="1" t="s">
        <v>105673</v>
      </c>
      <c r="EB2294" s="1" t="s">
        <v>105674</v>
      </c>
      <c r="EC2294" s="1" t="s">
        <v>105675</v>
      </c>
      <c r="ED2294" s="1" t="s">
        <v>105676</v>
      </c>
      <c r="EE2294" s="1" t="s">
        <v>10356</v>
      </c>
    </row>
    <row r="2295" spans="1:135" x14ac:dyDescent="0.3">
      <c r="A2295" s="1" t="s">
        <v>10357</v>
      </c>
      <c r="B2295" s="1" t="s">
        <v>10358</v>
      </c>
      <c r="C2295" s="1" t="s">
        <v>10359</v>
      </c>
      <c r="D2295" s="1" t="s">
        <v>10360</v>
      </c>
      <c r="E2295">
        <v>901</v>
      </c>
      <c r="F2295" s="1" t="s">
        <v>139</v>
      </c>
      <c r="G2295" s="1" t="s">
        <v>140</v>
      </c>
      <c r="H2295" s="1" t="s">
        <v>10361</v>
      </c>
      <c r="I2295" s="1" t="s">
        <v>28643</v>
      </c>
      <c r="J2295" s="1" t="s">
        <v>28644</v>
      </c>
      <c r="K2295">
        <v>9</v>
      </c>
      <c r="L2295">
        <v>47</v>
      </c>
      <c r="M2295">
        <v>22</v>
      </c>
      <c r="N2295">
        <v>47</v>
      </c>
      <c r="O2295">
        <v>0</v>
      </c>
      <c r="P2295">
        <v>1</v>
      </c>
      <c r="Q2295">
        <v>1</v>
      </c>
      <c r="R2295">
        <v>2</v>
      </c>
      <c r="S2295">
        <v>3</v>
      </c>
      <c r="T2295">
        <v>1</v>
      </c>
      <c r="U2295">
        <v>0</v>
      </c>
      <c r="V2295">
        <v>2</v>
      </c>
      <c r="W2295">
        <v>2</v>
      </c>
      <c r="X2295">
        <v>4</v>
      </c>
      <c r="Y2295">
        <v>1</v>
      </c>
      <c r="Z2295">
        <v>2</v>
      </c>
      <c r="AA2295">
        <v>4</v>
      </c>
      <c r="AB2295">
        <v>3</v>
      </c>
      <c r="AC2295">
        <v>5</v>
      </c>
      <c r="AD2295">
        <v>1</v>
      </c>
      <c r="AE2295">
        <v>2</v>
      </c>
      <c r="AF2295">
        <v>0</v>
      </c>
      <c r="AG2295">
        <v>2</v>
      </c>
      <c r="AH2295">
        <v>0</v>
      </c>
      <c r="AI2295">
        <v>1</v>
      </c>
      <c r="AJ2295">
        <v>4</v>
      </c>
      <c r="AK2295">
        <v>2</v>
      </c>
      <c r="AL2295">
        <v>4</v>
      </c>
      <c r="AM2295">
        <v>0</v>
      </c>
      <c r="AN2295">
        <v>1</v>
      </c>
      <c r="AO2295">
        <v>0</v>
      </c>
      <c r="AP2295">
        <v>0</v>
      </c>
      <c r="AQ2295">
        <v>2</v>
      </c>
      <c r="AR2295">
        <v>0</v>
      </c>
      <c r="AS2295">
        <v>0</v>
      </c>
      <c r="AT2295">
        <v>1</v>
      </c>
      <c r="AU2295">
        <v>2</v>
      </c>
      <c r="AV2295">
        <v>4</v>
      </c>
      <c r="AW2295">
        <v>0</v>
      </c>
      <c r="AX2295">
        <v>2</v>
      </c>
      <c r="AY2295">
        <v>2</v>
      </c>
      <c r="AZ2295">
        <v>1</v>
      </c>
      <c r="BA2295">
        <v>2</v>
      </c>
      <c r="BB2295">
        <v>1</v>
      </c>
      <c r="BC2295">
        <v>0</v>
      </c>
      <c r="BD2295">
        <v>0</v>
      </c>
      <c r="BE2295">
        <v>1</v>
      </c>
      <c r="BF2295">
        <v>0</v>
      </c>
      <c r="BG2295">
        <v>1</v>
      </c>
      <c r="BH2295">
        <v>0</v>
      </c>
      <c r="BI2295">
        <v>1</v>
      </c>
      <c r="BJ2295">
        <v>1</v>
      </c>
      <c r="BK2295">
        <v>0</v>
      </c>
      <c r="BL2295">
        <v>1</v>
      </c>
      <c r="BM2295">
        <v>1</v>
      </c>
      <c r="BN2295">
        <v>2</v>
      </c>
      <c r="BO2295">
        <v>3</v>
      </c>
      <c r="BP2295">
        <v>1</v>
      </c>
      <c r="BQ2295">
        <v>0</v>
      </c>
      <c r="BR2295">
        <v>2</v>
      </c>
      <c r="BS2295">
        <v>2</v>
      </c>
      <c r="BT2295">
        <v>4</v>
      </c>
      <c r="BU2295">
        <v>1</v>
      </c>
      <c r="BV2295">
        <v>2</v>
      </c>
      <c r="BW2295">
        <v>4</v>
      </c>
      <c r="BX2295">
        <v>3</v>
      </c>
      <c r="BY2295">
        <v>5</v>
      </c>
      <c r="BZ2295">
        <v>1</v>
      </c>
      <c r="CA2295">
        <v>2</v>
      </c>
      <c r="CB2295">
        <v>0</v>
      </c>
      <c r="CC2295">
        <v>2</v>
      </c>
      <c r="CD2295">
        <v>0</v>
      </c>
      <c r="CE2295">
        <v>1</v>
      </c>
      <c r="CF2295">
        <v>4</v>
      </c>
      <c r="CG2295">
        <v>2</v>
      </c>
      <c r="CH2295">
        <v>4</v>
      </c>
      <c r="CI2295" s="1" t="s">
        <v>142</v>
      </c>
      <c r="CJ2295" s="1" t="s">
        <v>105677</v>
      </c>
      <c r="CK2295" s="1" t="s">
        <v>105678</v>
      </c>
      <c r="CL2295" s="1" t="s">
        <v>105679</v>
      </c>
      <c r="CM2295" s="1" t="s">
        <v>105680</v>
      </c>
      <c r="CN2295" s="1" t="s">
        <v>105681</v>
      </c>
      <c r="CO2295" s="1" t="s">
        <v>105682</v>
      </c>
      <c r="CP2295" s="1" t="s">
        <v>105683</v>
      </c>
      <c r="CQ2295" s="1" t="s">
        <v>105684</v>
      </c>
      <c r="CR2295" s="1" t="s">
        <v>105685</v>
      </c>
      <c r="CS2295" s="1" t="s">
        <v>105686</v>
      </c>
      <c r="CT2295" s="1" t="s">
        <v>105687</v>
      </c>
      <c r="CU2295" s="1" t="s">
        <v>105688</v>
      </c>
      <c r="CV2295" s="1" t="s">
        <v>105689</v>
      </c>
      <c r="CW2295" s="1" t="s">
        <v>105690</v>
      </c>
      <c r="CX2295" s="1" t="s">
        <v>105691</v>
      </c>
      <c r="CY2295" s="1" t="s">
        <v>105692</v>
      </c>
      <c r="CZ2295" s="1" t="s">
        <v>105693</v>
      </c>
      <c r="DA2295" s="1" t="s">
        <v>105694</v>
      </c>
      <c r="DB2295" s="1" t="s">
        <v>142</v>
      </c>
      <c r="DC2295" s="1" t="s">
        <v>105695</v>
      </c>
      <c r="DD2295" s="1" t="s">
        <v>105696</v>
      </c>
      <c r="DE2295" s="1" t="s">
        <v>105697</v>
      </c>
      <c r="DF2295" s="1" t="s">
        <v>105698</v>
      </c>
      <c r="DG2295" s="1" t="s">
        <v>142</v>
      </c>
      <c r="DH2295" s="1" t="s">
        <v>142</v>
      </c>
      <c r="DI2295" s="1" t="s">
        <v>105699</v>
      </c>
      <c r="DJ2295" s="1" t="s">
        <v>105700</v>
      </c>
      <c r="DK2295" s="1" t="s">
        <v>105701</v>
      </c>
      <c r="DL2295" s="1" t="s">
        <v>105702</v>
      </c>
      <c r="DM2295" s="1" t="s">
        <v>142</v>
      </c>
      <c r="DN2295" s="1" t="s">
        <v>105703</v>
      </c>
      <c r="DO2295" s="1" t="s">
        <v>105704</v>
      </c>
      <c r="DP2295" s="1" t="s">
        <v>105705</v>
      </c>
      <c r="DQ2295" s="1" t="s">
        <v>142</v>
      </c>
      <c r="DR2295" s="1" t="s">
        <v>105706</v>
      </c>
      <c r="DS2295" s="1" t="s">
        <v>105707</v>
      </c>
      <c r="DT2295" s="1" t="s">
        <v>105708</v>
      </c>
      <c r="DU2295" s="1" t="s">
        <v>105709</v>
      </c>
      <c r="DV2295" s="1" t="s">
        <v>105710</v>
      </c>
      <c r="DW2295" s="1" t="s">
        <v>105711</v>
      </c>
      <c r="DX2295" s="1" t="s">
        <v>105712</v>
      </c>
      <c r="DY2295" s="1" t="s">
        <v>105713</v>
      </c>
      <c r="DZ2295" s="1" t="s">
        <v>142</v>
      </c>
      <c r="EA2295" s="1" t="s">
        <v>142</v>
      </c>
      <c r="EB2295" s="1" t="s">
        <v>105714</v>
      </c>
      <c r="EC2295" s="1" t="s">
        <v>105715</v>
      </c>
      <c r="ED2295" s="1" t="s">
        <v>105716</v>
      </c>
      <c r="EE2295" s="1" t="s">
        <v>145</v>
      </c>
    </row>
    <row r="2296" spans="1:135" x14ac:dyDescent="0.3">
      <c r="A2296" s="1" t="s">
        <v>10362</v>
      </c>
      <c r="B2296" s="1" t="s">
        <v>10363</v>
      </c>
      <c r="C2296" s="1" t="s">
        <v>10364</v>
      </c>
      <c r="D2296" s="1" t="s">
        <v>10365</v>
      </c>
      <c r="E2296">
        <v>1234</v>
      </c>
      <c r="F2296" s="1" t="s">
        <v>139</v>
      </c>
      <c r="G2296" s="1" t="s">
        <v>140</v>
      </c>
      <c r="H2296" s="1" t="s">
        <v>10366</v>
      </c>
      <c r="I2296" s="1" t="s">
        <v>28643</v>
      </c>
      <c r="J2296" s="1" t="s">
        <v>28644</v>
      </c>
      <c r="K2296">
        <v>11</v>
      </c>
      <c r="L2296">
        <v>109</v>
      </c>
      <c r="M2296">
        <v>109</v>
      </c>
      <c r="N2296">
        <v>109</v>
      </c>
      <c r="O2296">
        <v>4</v>
      </c>
      <c r="P2296">
        <v>5</v>
      </c>
      <c r="Q2296">
        <v>6</v>
      </c>
      <c r="R2296">
        <v>5</v>
      </c>
      <c r="S2296">
        <v>5</v>
      </c>
      <c r="T2296">
        <v>7</v>
      </c>
      <c r="U2296">
        <v>7</v>
      </c>
      <c r="V2296">
        <v>8</v>
      </c>
      <c r="W2296">
        <v>5</v>
      </c>
      <c r="X2296">
        <v>5</v>
      </c>
      <c r="Y2296">
        <v>5</v>
      </c>
      <c r="Z2296">
        <v>4</v>
      </c>
      <c r="AA2296">
        <v>8</v>
      </c>
      <c r="AB2296">
        <v>5</v>
      </c>
      <c r="AC2296">
        <v>2</v>
      </c>
      <c r="AD2296">
        <v>5</v>
      </c>
      <c r="AE2296">
        <v>6</v>
      </c>
      <c r="AF2296">
        <v>4</v>
      </c>
      <c r="AG2296">
        <v>4</v>
      </c>
      <c r="AH2296">
        <v>0</v>
      </c>
      <c r="AI2296">
        <v>1</v>
      </c>
      <c r="AJ2296">
        <v>0</v>
      </c>
      <c r="AK2296">
        <v>4</v>
      </c>
      <c r="AL2296">
        <v>4</v>
      </c>
      <c r="AM2296">
        <v>4</v>
      </c>
      <c r="AN2296">
        <v>5</v>
      </c>
      <c r="AO2296">
        <v>6</v>
      </c>
      <c r="AP2296">
        <v>5</v>
      </c>
      <c r="AQ2296">
        <v>5</v>
      </c>
      <c r="AR2296">
        <v>7</v>
      </c>
      <c r="AS2296">
        <v>7</v>
      </c>
      <c r="AT2296">
        <v>8</v>
      </c>
      <c r="AU2296">
        <v>5</v>
      </c>
      <c r="AV2296">
        <v>5</v>
      </c>
      <c r="AW2296">
        <v>5</v>
      </c>
      <c r="AX2296">
        <v>4</v>
      </c>
      <c r="AY2296">
        <v>8</v>
      </c>
      <c r="AZ2296">
        <v>5</v>
      </c>
      <c r="BA2296">
        <v>2</v>
      </c>
      <c r="BB2296">
        <v>5</v>
      </c>
      <c r="BC2296">
        <v>6</v>
      </c>
      <c r="BD2296">
        <v>4</v>
      </c>
      <c r="BE2296">
        <v>4</v>
      </c>
      <c r="BF2296">
        <v>0</v>
      </c>
      <c r="BG2296">
        <v>1</v>
      </c>
      <c r="BH2296">
        <v>0</v>
      </c>
      <c r="BI2296">
        <v>4</v>
      </c>
      <c r="BJ2296">
        <v>4</v>
      </c>
      <c r="BK2296">
        <v>4</v>
      </c>
      <c r="BL2296">
        <v>5</v>
      </c>
      <c r="BM2296">
        <v>6</v>
      </c>
      <c r="BN2296">
        <v>5</v>
      </c>
      <c r="BO2296">
        <v>5</v>
      </c>
      <c r="BP2296">
        <v>7</v>
      </c>
      <c r="BQ2296">
        <v>7</v>
      </c>
      <c r="BR2296">
        <v>8</v>
      </c>
      <c r="BS2296">
        <v>5</v>
      </c>
      <c r="BT2296">
        <v>5</v>
      </c>
      <c r="BU2296">
        <v>5</v>
      </c>
      <c r="BV2296">
        <v>4</v>
      </c>
      <c r="BW2296">
        <v>8</v>
      </c>
      <c r="BX2296">
        <v>5</v>
      </c>
      <c r="BY2296">
        <v>2</v>
      </c>
      <c r="BZ2296">
        <v>5</v>
      </c>
      <c r="CA2296">
        <v>6</v>
      </c>
      <c r="CB2296">
        <v>4</v>
      </c>
      <c r="CC2296">
        <v>4</v>
      </c>
      <c r="CD2296">
        <v>0</v>
      </c>
      <c r="CE2296">
        <v>1</v>
      </c>
      <c r="CF2296">
        <v>0</v>
      </c>
      <c r="CG2296">
        <v>4</v>
      </c>
      <c r="CH2296">
        <v>4</v>
      </c>
      <c r="CI2296" s="1" t="s">
        <v>105717</v>
      </c>
      <c r="CJ2296" s="1" t="s">
        <v>105718</v>
      </c>
      <c r="CK2296" s="1" t="s">
        <v>105719</v>
      </c>
      <c r="CL2296" s="1" t="s">
        <v>105720</v>
      </c>
      <c r="CM2296" s="1" t="s">
        <v>105721</v>
      </c>
      <c r="CN2296" s="1" t="s">
        <v>105722</v>
      </c>
      <c r="CO2296" s="1" t="s">
        <v>105723</v>
      </c>
      <c r="CP2296" s="1" t="s">
        <v>105724</v>
      </c>
      <c r="CQ2296" s="1" t="s">
        <v>105725</v>
      </c>
      <c r="CR2296" s="1" t="s">
        <v>105726</v>
      </c>
      <c r="CS2296" s="1" t="s">
        <v>105727</v>
      </c>
      <c r="CT2296" s="1" t="s">
        <v>105728</v>
      </c>
      <c r="CU2296" s="1" t="s">
        <v>105729</v>
      </c>
      <c r="CV2296" s="1" t="s">
        <v>105730</v>
      </c>
      <c r="CW2296" s="1" t="s">
        <v>105731</v>
      </c>
      <c r="CX2296" s="1" t="s">
        <v>105732</v>
      </c>
      <c r="CY2296" s="1" t="s">
        <v>105733</v>
      </c>
      <c r="CZ2296" s="1" t="s">
        <v>105734</v>
      </c>
      <c r="DA2296" s="1" t="s">
        <v>105735</v>
      </c>
      <c r="DB2296" s="1" t="s">
        <v>142</v>
      </c>
      <c r="DC2296" s="1" t="s">
        <v>142</v>
      </c>
      <c r="DD2296" s="1" t="s">
        <v>105736</v>
      </c>
      <c r="DE2296" s="1" t="s">
        <v>105737</v>
      </c>
      <c r="DF2296" s="1" t="s">
        <v>105738</v>
      </c>
      <c r="DG2296" s="1" t="s">
        <v>105739</v>
      </c>
      <c r="DH2296" s="1" t="s">
        <v>105740</v>
      </c>
      <c r="DI2296" s="1" t="s">
        <v>105741</v>
      </c>
      <c r="DJ2296" s="1" t="s">
        <v>105742</v>
      </c>
      <c r="DK2296" s="1" t="s">
        <v>105743</v>
      </c>
      <c r="DL2296" s="1" t="s">
        <v>105744</v>
      </c>
      <c r="DM2296" s="1" t="s">
        <v>105745</v>
      </c>
      <c r="DN2296" s="1" t="s">
        <v>105746</v>
      </c>
      <c r="DO2296" s="1" t="s">
        <v>105747</v>
      </c>
      <c r="DP2296" s="1" t="s">
        <v>105748</v>
      </c>
      <c r="DQ2296" s="1" t="s">
        <v>105749</v>
      </c>
      <c r="DR2296" s="1" t="s">
        <v>105750</v>
      </c>
      <c r="DS2296" s="1" t="s">
        <v>105751</v>
      </c>
      <c r="DT2296" s="1" t="s">
        <v>105752</v>
      </c>
      <c r="DU2296" s="1" t="s">
        <v>105753</v>
      </c>
      <c r="DV2296" s="1" t="s">
        <v>105754</v>
      </c>
      <c r="DW2296" s="1" t="s">
        <v>105755</v>
      </c>
      <c r="DX2296" s="1" t="s">
        <v>105756</v>
      </c>
      <c r="DY2296" s="1" t="s">
        <v>105757</v>
      </c>
      <c r="DZ2296" s="1" t="s">
        <v>142</v>
      </c>
      <c r="EA2296" s="1" t="s">
        <v>142</v>
      </c>
      <c r="EB2296" s="1" t="s">
        <v>142</v>
      </c>
      <c r="EC2296" s="1" t="s">
        <v>105758</v>
      </c>
      <c r="ED2296" s="1" t="s">
        <v>105759</v>
      </c>
      <c r="EE2296" s="1" t="s">
        <v>145</v>
      </c>
    </row>
    <row r="2297" spans="1:135" x14ac:dyDescent="0.3">
      <c r="A2297" s="1" t="s">
        <v>23991</v>
      </c>
      <c r="B2297" s="1" t="s">
        <v>23992</v>
      </c>
      <c r="C2297" s="1" t="s">
        <v>23993</v>
      </c>
      <c r="D2297" s="1" t="s">
        <v>23994</v>
      </c>
      <c r="E2297">
        <v>937</v>
      </c>
      <c r="F2297" s="1" t="s">
        <v>139</v>
      </c>
      <c r="G2297" s="1" t="s">
        <v>140</v>
      </c>
      <c r="H2297" s="1" t="s">
        <v>23995</v>
      </c>
      <c r="I2297" s="1" t="s">
        <v>24321</v>
      </c>
      <c r="J2297" s="1" t="s">
        <v>28644</v>
      </c>
      <c r="K2297">
        <v>2</v>
      </c>
      <c r="L2297">
        <v>8</v>
      </c>
      <c r="M2297">
        <v>0</v>
      </c>
      <c r="N2297">
        <v>8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1</v>
      </c>
      <c r="AL2297">
        <v>3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1</v>
      </c>
      <c r="CC2297">
        <v>1</v>
      </c>
      <c r="CD2297">
        <v>0</v>
      </c>
      <c r="CE2297">
        <v>1</v>
      </c>
      <c r="CF2297">
        <v>1</v>
      </c>
      <c r="CG2297">
        <v>1</v>
      </c>
      <c r="CH2297">
        <v>3</v>
      </c>
      <c r="CI2297" s="1" t="s">
        <v>142</v>
      </c>
      <c r="CJ2297" s="1" t="s">
        <v>142</v>
      </c>
      <c r="CK2297" s="1" t="s">
        <v>142</v>
      </c>
      <c r="CL2297" s="1" t="s">
        <v>142</v>
      </c>
      <c r="CM2297" s="1" t="s">
        <v>142</v>
      </c>
      <c r="CN2297" s="1" t="s">
        <v>142</v>
      </c>
      <c r="CO2297" s="1" t="s">
        <v>142</v>
      </c>
      <c r="CP2297" s="1" t="s">
        <v>142</v>
      </c>
      <c r="CQ2297" s="1" t="s">
        <v>142</v>
      </c>
      <c r="CR2297" s="1" t="s">
        <v>142</v>
      </c>
      <c r="CS2297" s="1" t="s">
        <v>142</v>
      </c>
      <c r="CT2297" s="1" t="s">
        <v>142</v>
      </c>
      <c r="CU2297" s="1" t="s">
        <v>142</v>
      </c>
      <c r="CV2297" s="1" t="s">
        <v>142</v>
      </c>
      <c r="CW2297" s="1" t="s">
        <v>142</v>
      </c>
      <c r="CX2297" s="1" t="s">
        <v>142</v>
      </c>
      <c r="CY2297" s="1" t="s">
        <v>105760</v>
      </c>
      <c r="CZ2297" s="1" t="s">
        <v>105761</v>
      </c>
      <c r="DA2297" s="1" t="s">
        <v>105762</v>
      </c>
      <c r="DB2297" s="1" t="s">
        <v>142</v>
      </c>
      <c r="DC2297" s="1" t="s">
        <v>105763</v>
      </c>
      <c r="DD2297" s="1" t="s">
        <v>105764</v>
      </c>
      <c r="DE2297" s="1" t="s">
        <v>105765</v>
      </c>
      <c r="DF2297" s="1" t="s">
        <v>105766</v>
      </c>
      <c r="DG2297" s="1" t="s">
        <v>142</v>
      </c>
      <c r="DH2297" s="1" t="s">
        <v>142</v>
      </c>
      <c r="DI2297" s="1" t="s">
        <v>142</v>
      </c>
      <c r="DJ2297" s="1" t="s">
        <v>142</v>
      </c>
      <c r="DK2297" s="1" t="s">
        <v>142</v>
      </c>
      <c r="DL2297" s="1" t="s">
        <v>142</v>
      </c>
      <c r="DM2297" s="1" t="s">
        <v>142</v>
      </c>
      <c r="DN2297" s="1" t="s">
        <v>142</v>
      </c>
      <c r="DO2297" s="1" t="s">
        <v>142</v>
      </c>
      <c r="DP2297" s="1" t="s">
        <v>142</v>
      </c>
      <c r="DQ2297" s="1" t="s">
        <v>142</v>
      </c>
      <c r="DR2297" s="1" t="s">
        <v>142</v>
      </c>
      <c r="DS2297" s="1" t="s">
        <v>142</v>
      </c>
      <c r="DT2297" s="1" t="s">
        <v>142</v>
      </c>
      <c r="DU2297" s="1" t="s">
        <v>142</v>
      </c>
      <c r="DV2297" s="1" t="s">
        <v>142</v>
      </c>
      <c r="DW2297" s="1" t="s">
        <v>142</v>
      </c>
      <c r="DX2297" s="1" t="s">
        <v>142</v>
      </c>
      <c r="DY2297" s="1" t="s">
        <v>142</v>
      </c>
      <c r="DZ2297" s="1" t="s">
        <v>142</v>
      </c>
      <c r="EA2297" s="1" t="s">
        <v>142</v>
      </c>
      <c r="EB2297" s="1" t="s">
        <v>142</v>
      </c>
      <c r="EC2297" s="1" t="s">
        <v>142</v>
      </c>
      <c r="ED2297" s="1" t="s">
        <v>142</v>
      </c>
      <c r="EE2297" s="1" t="s">
        <v>23996</v>
      </c>
    </row>
    <row r="2298" spans="1:135" x14ac:dyDescent="0.3">
      <c r="A2298" s="1" t="s">
        <v>10368</v>
      </c>
      <c r="B2298" s="1" t="s">
        <v>10369</v>
      </c>
      <c r="C2298" s="1" t="s">
        <v>10370</v>
      </c>
      <c r="D2298" s="1" t="s">
        <v>10371</v>
      </c>
      <c r="E2298">
        <v>201</v>
      </c>
      <c r="F2298" s="1" t="s">
        <v>139</v>
      </c>
      <c r="G2298" s="1" t="s">
        <v>140</v>
      </c>
      <c r="H2298" s="1" t="s">
        <v>10372</v>
      </c>
      <c r="I2298" s="1" t="s">
        <v>28643</v>
      </c>
      <c r="J2298" s="1" t="s">
        <v>28644</v>
      </c>
      <c r="K2298">
        <v>34</v>
      </c>
      <c r="L2298">
        <v>4065</v>
      </c>
      <c r="M2298">
        <v>0</v>
      </c>
      <c r="N2298">
        <v>4065</v>
      </c>
      <c r="O2298">
        <v>91</v>
      </c>
      <c r="P2298">
        <v>42</v>
      </c>
      <c r="Q2298">
        <v>191</v>
      </c>
      <c r="R2298">
        <v>159</v>
      </c>
      <c r="S2298">
        <v>176</v>
      </c>
      <c r="T2298">
        <v>209</v>
      </c>
      <c r="U2298">
        <v>136</v>
      </c>
      <c r="V2298">
        <v>83</v>
      </c>
      <c r="W2298">
        <v>204</v>
      </c>
      <c r="X2298">
        <v>166</v>
      </c>
      <c r="Y2298">
        <v>205</v>
      </c>
      <c r="Z2298">
        <v>164</v>
      </c>
      <c r="AA2298">
        <v>169</v>
      </c>
      <c r="AB2298">
        <v>187</v>
      </c>
      <c r="AC2298">
        <v>219</v>
      </c>
      <c r="AD2298">
        <v>179</v>
      </c>
      <c r="AE2298">
        <v>134</v>
      </c>
      <c r="AF2298">
        <v>151</v>
      </c>
      <c r="AG2298">
        <v>153</v>
      </c>
      <c r="AH2298">
        <v>195</v>
      </c>
      <c r="AI2298">
        <v>220</v>
      </c>
      <c r="AJ2298">
        <v>219</v>
      </c>
      <c r="AK2298">
        <v>202</v>
      </c>
      <c r="AL2298">
        <v>21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91</v>
      </c>
      <c r="BL2298">
        <v>42</v>
      </c>
      <c r="BM2298">
        <v>191</v>
      </c>
      <c r="BN2298">
        <v>159</v>
      </c>
      <c r="BO2298">
        <v>176</v>
      </c>
      <c r="BP2298">
        <v>209</v>
      </c>
      <c r="BQ2298">
        <v>136</v>
      </c>
      <c r="BR2298">
        <v>83</v>
      </c>
      <c r="BS2298">
        <v>204</v>
      </c>
      <c r="BT2298">
        <v>166</v>
      </c>
      <c r="BU2298">
        <v>205</v>
      </c>
      <c r="BV2298">
        <v>164</v>
      </c>
      <c r="BW2298">
        <v>169</v>
      </c>
      <c r="BX2298">
        <v>187</v>
      </c>
      <c r="BY2298">
        <v>219</v>
      </c>
      <c r="BZ2298">
        <v>179</v>
      </c>
      <c r="CA2298">
        <v>134</v>
      </c>
      <c r="CB2298">
        <v>151</v>
      </c>
      <c r="CC2298">
        <v>153</v>
      </c>
      <c r="CD2298">
        <v>195</v>
      </c>
      <c r="CE2298">
        <v>220</v>
      </c>
      <c r="CF2298">
        <v>219</v>
      </c>
      <c r="CG2298">
        <v>202</v>
      </c>
      <c r="CH2298">
        <v>211</v>
      </c>
      <c r="CI2298" s="1" t="s">
        <v>105767</v>
      </c>
      <c r="CJ2298" s="1" t="s">
        <v>105768</v>
      </c>
      <c r="CK2298" s="1" t="s">
        <v>105769</v>
      </c>
      <c r="CL2298" s="1" t="s">
        <v>105770</v>
      </c>
      <c r="CM2298" s="1" t="s">
        <v>105771</v>
      </c>
      <c r="CN2298" s="1" t="s">
        <v>105772</v>
      </c>
      <c r="CO2298" s="1" t="s">
        <v>105773</v>
      </c>
      <c r="CP2298" s="1" t="s">
        <v>105774</v>
      </c>
      <c r="CQ2298" s="1" t="s">
        <v>105775</v>
      </c>
      <c r="CR2298" s="1" t="s">
        <v>105776</v>
      </c>
      <c r="CS2298" s="1" t="s">
        <v>105777</v>
      </c>
      <c r="CT2298" s="1" t="s">
        <v>105778</v>
      </c>
      <c r="CU2298" s="1" t="s">
        <v>105779</v>
      </c>
      <c r="CV2298" s="1" t="s">
        <v>105780</v>
      </c>
      <c r="CW2298" s="1" t="s">
        <v>105781</v>
      </c>
      <c r="CX2298" s="1" t="s">
        <v>105782</v>
      </c>
      <c r="CY2298" s="1" t="s">
        <v>105783</v>
      </c>
      <c r="CZ2298" s="1" t="s">
        <v>105784</v>
      </c>
      <c r="DA2298" s="1" t="s">
        <v>105785</v>
      </c>
      <c r="DB2298" s="1" t="s">
        <v>105786</v>
      </c>
      <c r="DC2298" s="1" t="s">
        <v>105787</v>
      </c>
      <c r="DD2298" s="1" t="s">
        <v>105788</v>
      </c>
      <c r="DE2298" s="1" t="s">
        <v>105789</v>
      </c>
      <c r="DF2298" s="1" t="s">
        <v>105790</v>
      </c>
      <c r="DG2298" s="1" t="s">
        <v>105791</v>
      </c>
      <c r="DH2298" s="1" t="s">
        <v>105792</v>
      </c>
      <c r="DI2298" s="1" t="s">
        <v>105793</v>
      </c>
      <c r="DJ2298" s="1" t="s">
        <v>105794</v>
      </c>
      <c r="DK2298" s="1" t="s">
        <v>105795</v>
      </c>
      <c r="DL2298" s="1" t="s">
        <v>105796</v>
      </c>
      <c r="DM2298" s="1" t="s">
        <v>105797</v>
      </c>
      <c r="DN2298" s="1" t="s">
        <v>105798</v>
      </c>
      <c r="DO2298" s="1" t="s">
        <v>105799</v>
      </c>
      <c r="DP2298" s="1" t="s">
        <v>105800</v>
      </c>
      <c r="DQ2298" s="1" t="s">
        <v>105801</v>
      </c>
      <c r="DR2298" s="1" t="s">
        <v>105802</v>
      </c>
      <c r="DS2298" s="1" t="s">
        <v>105803</v>
      </c>
      <c r="DT2298" s="1" t="s">
        <v>105804</v>
      </c>
      <c r="DU2298" s="1" t="s">
        <v>105805</v>
      </c>
      <c r="DV2298" s="1" t="s">
        <v>105806</v>
      </c>
      <c r="DW2298" s="1" t="s">
        <v>105807</v>
      </c>
      <c r="DX2298" s="1" t="s">
        <v>105808</v>
      </c>
      <c r="DY2298" s="1" t="s">
        <v>105809</v>
      </c>
      <c r="DZ2298" s="1" t="s">
        <v>105810</v>
      </c>
      <c r="EA2298" s="1" t="s">
        <v>105811</v>
      </c>
      <c r="EB2298" s="1" t="s">
        <v>105812</v>
      </c>
      <c r="EC2298" s="1" t="s">
        <v>105813</v>
      </c>
      <c r="ED2298" s="1" t="s">
        <v>105814</v>
      </c>
      <c r="EE2298" s="1" t="s">
        <v>145</v>
      </c>
    </row>
    <row r="2299" spans="1:135" x14ac:dyDescent="0.3">
      <c r="A2299" s="1" t="s">
        <v>105815</v>
      </c>
      <c r="B2299" s="1" t="s">
        <v>105816</v>
      </c>
      <c r="C2299" s="1" t="s">
        <v>105817</v>
      </c>
      <c r="D2299" s="1" t="s">
        <v>105818</v>
      </c>
      <c r="E2299">
        <v>359</v>
      </c>
      <c r="F2299" s="1" t="s">
        <v>139</v>
      </c>
      <c r="G2299" s="1" t="s">
        <v>140</v>
      </c>
      <c r="H2299" s="1" t="s">
        <v>105819</v>
      </c>
      <c r="I2299" s="1" t="s">
        <v>28643</v>
      </c>
      <c r="J2299" s="1" t="s">
        <v>864</v>
      </c>
      <c r="K2299">
        <v>1</v>
      </c>
      <c r="L2299">
        <v>3</v>
      </c>
      <c r="M2299">
        <v>0</v>
      </c>
      <c r="N2299">
        <v>3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</v>
      </c>
      <c r="AC2299">
        <v>1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1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1</v>
      </c>
      <c r="BY2299">
        <v>1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1</v>
      </c>
      <c r="CF2299">
        <v>0</v>
      </c>
      <c r="CG2299">
        <v>0</v>
      </c>
      <c r="CH2299">
        <v>0</v>
      </c>
      <c r="CI2299" s="1" t="s">
        <v>142</v>
      </c>
      <c r="CJ2299" s="1" t="s">
        <v>142</v>
      </c>
      <c r="CK2299" s="1" t="s">
        <v>142</v>
      </c>
      <c r="CL2299" s="1" t="s">
        <v>142</v>
      </c>
      <c r="CM2299" s="1" t="s">
        <v>142</v>
      </c>
      <c r="CN2299" s="1" t="s">
        <v>142</v>
      </c>
      <c r="CO2299" s="1" t="s">
        <v>142</v>
      </c>
      <c r="CP2299" s="1" t="s">
        <v>142</v>
      </c>
      <c r="CQ2299" s="1" t="s">
        <v>142</v>
      </c>
      <c r="CR2299" s="1" t="s">
        <v>142</v>
      </c>
      <c r="CS2299" s="1" t="s">
        <v>142</v>
      </c>
      <c r="CT2299" s="1" t="s">
        <v>142</v>
      </c>
      <c r="CU2299" s="1" t="s">
        <v>142</v>
      </c>
      <c r="CV2299" s="1" t="s">
        <v>105820</v>
      </c>
      <c r="CW2299" s="1" t="s">
        <v>105821</v>
      </c>
      <c r="CX2299" s="1" t="s">
        <v>142</v>
      </c>
      <c r="CY2299" s="1" t="s">
        <v>142</v>
      </c>
      <c r="CZ2299" s="1" t="s">
        <v>142</v>
      </c>
      <c r="DA2299" s="1" t="s">
        <v>142</v>
      </c>
      <c r="DB2299" s="1" t="s">
        <v>142</v>
      </c>
      <c r="DC2299" s="1" t="s">
        <v>105822</v>
      </c>
      <c r="DD2299" s="1" t="s">
        <v>142</v>
      </c>
      <c r="DE2299" s="1" t="s">
        <v>142</v>
      </c>
      <c r="DF2299" s="1" t="s">
        <v>142</v>
      </c>
      <c r="DG2299" s="1" t="s">
        <v>142</v>
      </c>
      <c r="DH2299" s="1" t="s">
        <v>142</v>
      </c>
      <c r="DI2299" s="1" t="s">
        <v>142</v>
      </c>
      <c r="DJ2299" s="1" t="s">
        <v>142</v>
      </c>
      <c r="DK2299" s="1" t="s">
        <v>142</v>
      </c>
      <c r="DL2299" s="1" t="s">
        <v>142</v>
      </c>
      <c r="DM2299" s="1" t="s">
        <v>142</v>
      </c>
      <c r="DN2299" s="1" t="s">
        <v>142</v>
      </c>
      <c r="DO2299" s="1" t="s">
        <v>142</v>
      </c>
      <c r="DP2299" s="1" t="s">
        <v>142</v>
      </c>
      <c r="DQ2299" s="1" t="s">
        <v>142</v>
      </c>
      <c r="DR2299" s="1" t="s">
        <v>142</v>
      </c>
      <c r="DS2299" s="1" t="s">
        <v>142</v>
      </c>
      <c r="DT2299" s="1" t="s">
        <v>142</v>
      </c>
      <c r="DU2299" s="1" t="s">
        <v>142</v>
      </c>
      <c r="DV2299" s="1" t="s">
        <v>142</v>
      </c>
      <c r="DW2299" s="1" t="s">
        <v>142</v>
      </c>
      <c r="DX2299" s="1" t="s">
        <v>142</v>
      </c>
      <c r="DY2299" s="1" t="s">
        <v>142</v>
      </c>
      <c r="DZ2299" s="1" t="s">
        <v>142</v>
      </c>
      <c r="EA2299" s="1" t="s">
        <v>142</v>
      </c>
      <c r="EB2299" s="1" t="s">
        <v>142</v>
      </c>
      <c r="EC2299" s="1" t="s">
        <v>142</v>
      </c>
      <c r="ED2299" s="1" t="s">
        <v>142</v>
      </c>
      <c r="EE2299" s="1" t="s">
        <v>105823</v>
      </c>
    </row>
    <row r="2300" spans="1:135" x14ac:dyDescent="0.3">
      <c r="A2300" s="1" t="s">
        <v>10373</v>
      </c>
      <c r="B2300" s="1" t="s">
        <v>10374</v>
      </c>
      <c r="C2300" s="1" t="s">
        <v>10375</v>
      </c>
      <c r="D2300" s="1" t="s">
        <v>10376</v>
      </c>
      <c r="E2300">
        <v>395</v>
      </c>
      <c r="F2300" s="1" t="s">
        <v>139</v>
      </c>
      <c r="G2300" s="1" t="s">
        <v>140</v>
      </c>
      <c r="H2300" s="1" t="s">
        <v>10377</v>
      </c>
      <c r="I2300" s="1" t="s">
        <v>28643</v>
      </c>
      <c r="J2300" s="1" t="s">
        <v>28644</v>
      </c>
      <c r="K2300">
        <v>2</v>
      </c>
      <c r="L2300">
        <v>11</v>
      </c>
      <c r="M2300">
        <v>0</v>
      </c>
      <c r="N2300">
        <v>11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1</v>
      </c>
      <c r="U2300">
        <v>5</v>
      </c>
      <c r="V2300">
        <v>2</v>
      </c>
      <c r="W2300">
        <v>0</v>
      </c>
      <c r="X2300">
        <v>2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1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1</v>
      </c>
      <c r="BQ2300">
        <v>5</v>
      </c>
      <c r="BR2300">
        <v>2</v>
      </c>
      <c r="BS2300">
        <v>0</v>
      </c>
      <c r="BT2300">
        <v>2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1</v>
      </c>
      <c r="CG2300">
        <v>0</v>
      </c>
      <c r="CH2300">
        <v>0</v>
      </c>
      <c r="CI2300" s="1" t="s">
        <v>105824</v>
      </c>
      <c r="CJ2300" s="1" t="s">
        <v>142</v>
      </c>
      <c r="CK2300" s="1" t="s">
        <v>105825</v>
      </c>
      <c r="CL2300" s="1" t="s">
        <v>105826</v>
      </c>
      <c r="CM2300" s="1" t="s">
        <v>142</v>
      </c>
      <c r="CN2300" s="1" t="s">
        <v>105827</v>
      </c>
      <c r="CO2300" s="1" t="s">
        <v>105828</v>
      </c>
      <c r="CP2300" s="1" t="s">
        <v>105829</v>
      </c>
      <c r="CQ2300" s="1" t="s">
        <v>142</v>
      </c>
      <c r="CR2300" s="1" t="s">
        <v>105830</v>
      </c>
      <c r="CS2300" s="1" t="s">
        <v>142</v>
      </c>
      <c r="CT2300" s="1" t="s">
        <v>142</v>
      </c>
      <c r="CU2300" s="1" t="s">
        <v>142</v>
      </c>
      <c r="CV2300" s="1" t="s">
        <v>142</v>
      </c>
      <c r="CW2300" s="1" t="s">
        <v>142</v>
      </c>
      <c r="CX2300" s="1" t="s">
        <v>142</v>
      </c>
      <c r="CY2300" s="1" t="s">
        <v>105831</v>
      </c>
      <c r="CZ2300" s="1" t="s">
        <v>142</v>
      </c>
      <c r="DA2300" s="1" t="s">
        <v>142</v>
      </c>
      <c r="DB2300" s="1" t="s">
        <v>142</v>
      </c>
      <c r="DC2300" s="1" t="s">
        <v>142</v>
      </c>
      <c r="DD2300" s="1" t="s">
        <v>105832</v>
      </c>
      <c r="DE2300" s="1" t="s">
        <v>142</v>
      </c>
      <c r="DF2300" s="1" t="s">
        <v>142</v>
      </c>
      <c r="DG2300" s="1" t="s">
        <v>142</v>
      </c>
      <c r="DH2300" s="1" t="s">
        <v>142</v>
      </c>
      <c r="DI2300" s="1" t="s">
        <v>142</v>
      </c>
      <c r="DJ2300" s="1" t="s">
        <v>142</v>
      </c>
      <c r="DK2300" s="1" t="s">
        <v>142</v>
      </c>
      <c r="DL2300" s="1" t="s">
        <v>142</v>
      </c>
      <c r="DM2300" s="1" t="s">
        <v>105833</v>
      </c>
      <c r="DN2300" s="1" t="s">
        <v>142</v>
      </c>
      <c r="DO2300" s="1" t="s">
        <v>142</v>
      </c>
      <c r="DP2300" s="1" t="s">
        <v>142</v>
      </c>
      <c r="DQ2300" s="1" t="s">
        <v>142</v>
      </c>
      <c r="DR2300" s="1" t="s">
        <v>142</v>
      </c>
      <c r="DS2300" s="1" t="s">
        <v>142</v>
      </c>
      <c r="DT2300" s="1" t="s">
        <v>142</v>
      </c>
      <c r="DU2300" s="1" t="s">
        <v>142</v>
      </c>
      <c r="DV2300" s="1" t="s">
        <v>142</v>
      </c>
      <c r="DW2300" s="1" t="s">
        <v>142</v>
      </c>
      <c r="DX2300" s="1" t="s">
        <v>142</v>
      </c>
      <c r="DY2300" s="1" t="s">
        <v>142</v>
      </c>
      <c r="DZ2300" s="1" t="s">
        <v>142</v>
      </c>
      <c r="EA2300" s="1" t="s">
        <v>142</v>
      </c>
      <c r="EB2300" s="1" t="s">
        <v>105834</v>
      </c>
      <c r="EC2300" s="1" t="s">
        <v>142</v>
      </c>
      <c r="ED2300" s="1" t="s">
        <v>142</v>
      </c>
      <c r="EE2300" s="1" t="s">
        <v>105835</v>
      </c>
    </row>
    <row r="2301" spans="1:135" x14ac:dyDescent="0.3">
      <c r="A2301" s="1" t="s">
        <v>10378</v>
      </c>
      <c r="B2301" s="1" t="s">
        <v>10379</v>
      </c>
      <c r="C2301" s="1" t="s">
        <v>10380</v>
      </c>
      <c r="D2301" s="1" t="s">
        <v>10381</v>
      </c>
      <c r="E2301">
        <v>1023</v>
      </c>
      <c r="F2301" s="1" t="s">
        <v>139</v>
      </c>
      <c r="G2301" s="1" t="s">
        <v>140</v>
      </c>
      <c r="H2301" s="1" t="s">
        <v>10382</v>
      </c>
      <c r="I2301" s="1" t="s">
        <v>28643</v>
      </c>
      <c r="J2301" s="1" t="s">
        <v>28644</v>
      </c>
      <c r="K2301">
        <v>49</v>
      </c>
      <c r="L2301">
        <v>887</v>
      </c>
      <c r="M2301">
        <v>0</v>
      </c>
      <c r="N2301">
        <v>887</v>
      </c>
      <c r="O2301">
        <v>37</v>
      </c>
      <c r="P2301">
        <v>31</v>
      </c>
      <c r="Q2301">
        <v>32</v>
      </c>
      <c r="R2301">
        <v>40</v>
      </c>
      <c r="S2301">
        <v>27</v>
      </c>
      <c r="T2301">
        <v>38</v>
      </c>
      <c r="U2301">
        <v>39</v>
      </c>
      <c r="V2301">
        <v>47</v>
      </c>
      <c r="W2301">
        <v>42</v>
      </c>
      <c r="X2301">
        <v>51</v>
      </c>
      <c r="Y2301">
        <v>42</v>
      </c>
      <c r="Z2301">
        <v>28</v>
      </c>
      <c r="AA2301">
        <v>38</v>
      </c>
      <c r="AB2301">
        <v>18</v>
      </c>
      <c r="AC2301">
        <v>36</v>
      </c>
      <c r="AD2301">
        <v>18</v>
      </c>
      <c r="AE2301">
        <v>42</v>
      </c>
      <c r="AF2301">
        <v>24</v>
      </c>
      <c r="AG2301">
        <v>52</v>
      </c>
      <c r="AH2301">
        <v>34</v>
      </c>
      <c r="AI2301">
        <v>37</v>
      </c>
      <c r="AJ2301">
        <v>42</v>
      </c>
      <c r="AK2301">
        <v>47</v>
      </c>
      <c r="AL2301">
        <v>45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37</v>
      </c>
      <c r="BL2301">
        <v>31</v>
      </c>
      <c r="BM2301">
        <v>32</v>
      </c>
      <c r="BN2301">
        <v>40</v>
      </c>
      <c r="BO2301">
        <v>27</v>
      </c>
      <c r="BP2301">
        <v>38</v>
      </c>
      <c r="BQ2301">
        <v>39</v>
      </c>
      <c r="BR2301">
        <v>47</v>
      </c>
      <c r="BS2301">
        <v>42</v>
      </c>
      <c r="BT2301">
        <v>51</v>
      </c>
      <c r="BU2301">
        <v>42</v>
      </c>
      <c r="BV2301">
        <v>28</v>
      </c>
      <c r="BW2301">
        <v>38</v>
      </c>
      <c r="BX2301">
        <v>18</v>
      </c>
      <c r="BY2301">
        <v>36</v>
      </c>
      <c r="BZ2301">
        <v>18</v>
      </c>
      <c r="CA2301">
        <v>42</v>
      </c>
      <c r="CB2301">
        <v>24</v>
      </c>
      <c r="CC2301">
        <v>52</v>
      </c>
      <c r="CD2301">
        <v>34</v>
      </c>
      <c r="CE2301">
        <v>37</v>
      </c>
      <c r="CF2301">
        <v>42</v>
      </c>
      <c r="CG2301">
        <v>47</v>
      </c>
      <c r="CH2301">
        <v>45</v>
      </c>
      <c r="CI2301" s="1" t="s">
        <v>105836</v>
      </c>
      <c r="CJ2301" s="1" t="s">
        <v>105837</v>
      </c>
      <c r="CK2301" s="1" t="s">
        <v>105838</v>
      </c>
      <c r="CL2301" s="1" t="s">
        <v>105839</v>
      </c>
      <c r="CM2301" s="1" t="s">
        <v>105840</v>
      </c>
      <c r="CN2301" s="1" t="s">
        <v>105841</v>
      </c>
      <c r="CO2301" s="1" t="s">
        <v>105842</v>
      </c>
      <c r="CP2301" s="1" t="s">
        <v>105843</v>
      </c>
      <c r="CQ2301" s="1" t="s">
        <v>105844</v>
      </c>
      <c r="CR2301" s="1" t="s">
        <v>105845</v>
      </c>
      <c r="CS2301" s="1" t="s">
        <v>105846</v>
      </c>
      <c r="CT2301" s="1" t="s">
        <v>105847</v>
      </c>
      <c r="CU2301" s="1" t="s">
        <v>105848</v>
      </c>
      <c r="CV2301" s="1" t="s">
        <v>105849</v>
      </c>
      <c r="CW2301" s="1" t="s">
        <v>105850</v>
      </c>
      <c r="CX2301" s="1" t="s">
        <v>105851</v>
      </c>
      <c r="CY2301" s="1" t="s">
        <v>105852</v>
      </c>
      <c r="CZ2301" s="1" t="s">
        <v>105853</v>
      </c>
      <c r="DA2301" s="1" t="s">
        <v>105854</v>
      </c>
      <c r="DB2301" s="1" t="s">
        <v>105855</v>
      </c>
      <c r="DC2301" s="1" t="s">
        <v>105856</v>
      </c>
      <c r="DD2301" s="1" t="s">
        <v>105857</v>
      </c>
      <c r="DE2301" s="1" t="s">
        <v>105858</v>
      </c>
      <c r="DF2301" s="1" t="s">
        <v>105859</v>
      </c>
      <c r="DG2301" s="1" t="s">
        <v>105860</v>
      </c>
      <c r="DH2301" s="1" t="s">
        <v>105861</v>
      </c>
      <c r="DI2301" s="1" t="s">
        <v>105862</v>
      </c>
      <c r="DJ2301" s="1" t="s">
        <v>105863</v>
      </c>
      <c r="DK2301" s="1" t="s">
        <v>105864</v>
      </c>
      <c r="DL2301" s="1" t="s">
        <v>105865</v>
      </c>
      <c r="DM2301" s="1" t="s">
        <v>105866</v>
      </c>
      <c r="DN2301" s="1" t="s">
        <v>105867</v>
      </c>
      <c r="DO2301" s="1" t="s">
        <v>105868</v>
      </c>
      <c r="DP2301" s="1" t="s">
        <v>105869</v>
      </c>
      <c r="DQ2301" s="1" t="s">
        <v>105870</v>
      </c>
      <c r="DR2301" s="1" t="s">
        <v>105871</v>
      </c>
      <c r="DS2301" s="1" t="s">
        <v>105872</v>
      </c>
      <c r="DT2301" s="1" t="s">
        <v>105873</v>
      </c>
      <c r="DU2301" s="1" t="s">
        <v>105874</v>
      </c>
      <c r="DV2301" s="1" t="s">
        <v>105875</v>
      </c>
      <c r="DW2301" s="1" t="s">
        <v>105876</v>
      </c>
      <c r="DX2301" s="1" t="s">
        <v>105877</v>
      </c>
      <c r="DY2301" s="1" t="s">
        <v>105878</v>
      </c>
      <c r="DZ2301" s="1" t="s">
        <v>105879</v>
      </c>
      <c r="EA2301" s="1" t="s">
        <v>105880</v>
      </c>
      <c r="EB2301" s="1" t="s">
        <v>105881</v>
      </c>
      <c r="EC2301" s="1" t="s">
        <v>105882</v>
      </c>
      <c r="ED2301" s="1" t="s">
        <v>105883</v>
      </c>
      <c r="EE2301" s="1" t="s">
        <v>145</v>
      </c>
    </row>
    <row r="2302" spans="1:135" x14ac:dyDescent="0.3">
      <c r="A2302" s="1" t="s">
        <v>105884</v>
      </c>
      <c r="B2302" s="1" t="s">
        <v>105885</v>
      </c>
      <c r="C2302" s="1" t="s">
        <v>105886</v>
      </c>
      <c r="D2302" s="1" t="s">
        <v>105887</v>
      </c>
      <c r="E2302">
        <v>2701</v>
      </c>
      <c r="F2302" s="1" t="s">
        <v>139</v>
      </c>
      <c r="G2302" s="1" t="s">
        <v>140</v>
      </c>
      <c r="H2302" s="1" t="s">
        <v>105888</v>
      </c>
      <c r="I2302" s="1" t="s">
        <v>28643</v>
      </c>
      <c r="J2302" s="1" t="s">
        <v>26071</v>
      </c>
      <c r="K2302">
        <v>5</v>
      </c>
      <c r="L2302">
        <v>21</v>
      </c>
      <c r="M2302">
        <v>0</v>
      </c>
      <c r="N2302">
        <v>21</v>
      </c>
      <c r="O2302">
        <v>0</v>
      </c>
      <c r="P2302">
        <v>1</v>
      </c>
      <c r="Q2302">
        <v>1</v>
      </c>
      <c r="R2302">
        <v>2</v>
      </c>
      <c r="S2302">
        <v>1</v>
      </c>
      <c r="T2302">
        <v>1</v>
      </c>
      <c r="U2302">
        <v>1</v>
      </c>
      <c r="V2302">
        <v>1</v>
      </c>
      <c r="W2302">
        <v>2</v>
      </c>
      <c r="X2302">
        <v>2</v>
      </c>
      <c r="Y2302">
        <v>1</v>
      </c>
      <c r="Z2302">
        <v>1</v>
      </c>
      <c r="AA2302">
        <v>0</v>
      </c>
      <c r="AB2302">
        <v>0</v>
      </c>
      <c r="AC2302">
        <v>1</v>
      </c>
      <c r="AD2302">
        <v>1</v>
      </c>
      <c r="AE2302">
        <v>0</v>
      </c>
      <c r="AF2302">
        <v>0</v>
      </c>
      <c r="AG2302">
        <v>0</v>
      </c>
      <c r="AH2302">
        <v>1</v>
      </c>
      <c r="AI2302">
        <v>2</v>
      </c>
      <c r="AJ2302">
        <v>1</v>
      </c>
      <c r="AK2302">
        <v>0</v>
      </c>
      <c r="AL2302">
        <v>1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1</v>
      </c>
      <c r="BM2302">
        <v>1</v>
      </c>
      <c r="BN2302">
        <v>2</v>
      </c>
      <c r="BO2302">
        <v>1</v>
      </c>
      <c r="BP2302">
        <v>1</v>
      </c>
      <c r="BQ2302">
        <v>1</v>
      </c>
      <c r="BR2302">
        <v>1</v>
      </c>
      <c r="BS2302">
        <v>2</v>
      </c>
      <c r="BT2302">
        <v>2</v>
      </c>
      <c r="BU2302">
        <v>1</v>
      </c>
      <c r="BV2302">
        <v>1</v>
      </c>
      <c r="BW2302">
        <v>0</v>
      </c>
      <c r="BX2302">
        <v>0</v>
      </c>
      <c r="BY2302">
        <v>1</v>
      </c>
      <c r="BZ2302">
        <v>1</v>
      </c>
      <c r="CA2302">
        <v>0</v>
      </c>
      <c r="CB2302">
        <v>0</v>
      </c>
      <c r="CC2302">
        <v>0</v>
      </c>
      <c r="CD2302">
        <v>1</v>
      </c>
      <c r="CE2302">
        <v>2</v>
      </c>
      <c r="CF2302">
        <v>1</v>
      </c>
      <c r="CG2302">
        <v>0</v>
      </c>
      <c r="CH2302">
        <v>1</v>
      </c>
      <c r="CI2302" s="1" t="s">
        <v>105889</v>
      </c>
      <c r="CJ2302" s="1" t="s">
        <v>105890</v>
      </c>
      <c r="CK2302" s="1" t="s">
        <v>105891</v>
      </c>
      <c r="CL2302" s="1" t="s">
        <v>105892</v>
      </c>
      <c r="CM2302" s="1" t="s">
        <v>105893</v>
      </c>
      <c r="CN2302" s="1" t="s">
        <v>105894</v>
      </c>
      <c r="CO2302" s="1" t="s">
        <v>105895</v>
      </c>
      <c r="CP2302" s="1" t="s">
        <v>105896</v>
      </c>
      <c r="CQ2302" s="1" t="s">
        <v>105897</v>
      </c>
      <c r="CR2302" s="1" t="s">
        <v>105898</v>
      </c>
      <c r="CS2302" s="1" t="s">
        <v>105899</v>
      </c>
      <c r="CT2302" s="1" t="s">
        <v>105900</v>
      </c>
      <c r="CU2302" s="1" t="s">
        <v>105901</v>
      </c>
      <c r="CV2302" s="1" t="s">
        <v>142</v>
      </c>
      <c r="CW2302" s="1" t="s">
        <v>105902</v>
      </c>
      <c r="CX2302" s="1" t="s">
        <v>105903</v>
      </c>
      <c r="CY2302" s="1" t="s">
        <v>105904</v>
      </c>
      <c r="CZ2302" s="1" t="s">
        <v>105905</v>
      </c>
      <c r="DA2302" s="1" t="s">
        <v>105906</v>
      </c>
      <c r="DB2302" s="1" t="s">
        <v>105907</v>
      </c>
      <c r="DC2302" s="1" t="s">
        <v>105908</v>
      </c>
      <c r="DD2302" s="1" t="s">
        <v>105909</v>
      </c>
      <c r="DE2302" s="1" t="s">
        <v>105910</v>
      </c>
      <c r="DF2302" s="1" t="s">
        <v>105911</v>
      </c>
      <c r="DG2302" s="1" t="s">
        <v>142</v>
      </c>
      <c r="DH2302" s="1" t="s">
        <v>142</v>
      </c>
      <c r="DI2302" s="1" t="s">
        <v>142</v>
      </c>
      <c r="DJ2302" s="1" t="s">
        <v>105912</v>
      </c>
      <c r="DK2302" s="1" t="s">
        <v>142</v>
      </c>
      <c r="DL2302" s="1" t="s">
        <v>142</v>
      </c>
      <c r="DM2302" s="1" t="s">
        <v>142</v>
      </c>
      <c r="DN2302" s="1" t="s">
        <v>142</v>
      </c>
      <c r="DO2302" s="1" t="s">
        <v>142</v>
      </c>
      <c r="DP2302" s="1" t="s">
        <v>105913</v>
      </c>
      <c r="DQ2302" s="1" t="s">
        <v>142</v>
      </c>
      <c r="DR2302" s="1" t="s">
        <v>142</v>
      </c>
      <c r="DS2302" s="1" t="s">
        <v>142</v>
      </c>
      <c r="DT2302" s="1" t="s">
        <v>142</v>
      </c>
      <c r="DU2302" s="1" t="s">
        <v>142</v>
      </c>
      <c r="DV2302" s="1" t="s">
        <v>105914</v>
      </c>
      <c r="DW2302" s="1" t="s">
        <v>142</v>
      </c>
      <c r="DX2302" s="1" t="s">
        <v>142</v>
      </c>
      <c r="DY2302" s="1" t="s">
        <v>142</v>
      </c>
      <c r="DZ2302" s="1" t="s">
        <v>142</v>
      </c>
      <c r="EA2302" s="1" t="s">
        <v>105915</v>
      </c>
      <c r="EB2302" s="1" t="s">
        <v>142</v>
      </c>
      <c r="EC2302" s="1" t="s">
        <v>142</v>
      </c>
      <c r="ED2302" s="1" t="s">
        <v>142</v>
      </c>
      <c r="EE2302" s="1" t="s">
        <v>105916</v>
      </c>
    </row>
    <row r="2303" spans="1:135" x14ac:dyDescent="0.3">
      <c r="A2303" s="1" t="s">
        <v>10383</v>
      </c>
      <c r="B2303" s="1" t="s">
        <v>10384</v>
      </c>
      <c r="C2303" s="1" t="s">
        <v>10385</v>
      </c>
      <c r="D2303" s="1" t="s">
        <v>10386</v>
      </c>
      <c r="E2303">
        <v>535</v>
      </c>
      <c r="F2303" s="1" t="s">
        <v>139</v>
      </c>
      <c r="G2303" s="1" t="s">
        <v>140</v>
      </c>
      <c r="H2303" s="1" t="s">
        <v>10387</v>
      </c>
      <c r="I2303" s="1" t="s">
        <v>28643</v>
      </c>
      <c r="J2303" s="1" t="s">
        <v>28644</v>
      </c>
      <c r="K2303">
        <v>22</v>
      </c>
      <c r="L2303">
        <v>225</v>
      </c>
      <c r="M2303">
        <v>96</v>
      </c>
      <c r="N2303">
        <v>225</v>
      </c>
      <c r="O2303">
        <v>5</v>
      </c>
      <c r="P2303">
        <v>8</v>
      </c>
      <c r="Q2303">
        <v>8</v>
      </c>
      <c r="R2303">
        <v>6</v>
      </c>
      <c r="S2303">
        <v>1</v>
      </c>
      <c r="T2303">
        <v>6</v>
      </c>
      <c r="U2303">
        <v>9</v>
      </c>
      <c r="V2303">
        <v>25</v>
      </c>
      <c r="W2303">
        <v>13</v>
      </c>
      <c r="X2303">
        <v>21</v>
      </c>
      <c r="Y2303">
        <v>7</v>
      </c>
      <c r="Z2303">
        <v>4</v>
      </c>
      <c r="AA2303">
        <v>6</v>
      </c>
      <c r="AB2303">
        <v>2</v>
      </c>
      <c r="AC2303">
        <v>10</v>
      </c>
      <c r="AD2303">
        <v>6</v>
      </c>
      <c r="AE2303">
        <v>8</v>
      </c>
      <c r="AF2303">
        <v>6</v>
      </c>
      <c r="AG2303">
        <v>11</v>
      </c>
      <c r="AH2303">
        <v>8</v>
      </c>
      <c r="AI2303">
        <v>11</v>
      </c>
      <c r="AJ2303">
        <v>12</v>
      </c>
      <c r="AK2303">
        <v>15</v>
      </c>
      <c r="AL2303">
        <v>17</v>
      </c>
      <c r="AM2303">
        <v>0</v>
      </c>
      <c r="AN2303">
        <v>5</v>
      </c>
      <c r="AO2303">
        <v>4</v>
      </c>
      <c r="AP2303">
        <v>3</v>
      </c>
      <c r="AQ2303">
        <v>1</v>
      </c>
      <c r="AR2303">
        <v>3</v>
      </c>
      <c r="AS2303">
        <v>3</v>
      </c>
      <c r="AT2303">
        <v>8</v>
      </c>
      <c r="AU2303">
        <v>9</v>
      </c>
      <c r="AV2303">
        <v>10</v>
      </c>
      <c r="AW2303">
        <v>5</v>
      </c>
      <c r="AX2303">
        <v>2</v>
      </c>
      <c r="AY2303">
        <v>3</v>
      </c>
      <c r="AZ2303">
        <v>0</v>
      </c>
      <c r="BA2303">
        <v>6</v>
      </c>
      <c r="BB2303">
        <v>1</v>
      </c>
      <c r="BC2303">
        <v>3</v>
      </c>
      <c r="BD2303">
        <v>3</v>
      </c>
      <c r="BE2303">
        <v>6</v>
      </c>
      <c r="BF2303">
        <v>4</v>
      </c>
      <c r="BG2303">
        <v>5</v>
      </c>
      <c r="BH2303">
        <v>4</v>
      </c>
      <c r="BI2303">
        <v>3</v>
      </c>
      <c r="BJ2303">
        <v>5</v>
      </c>
      <c r="BK2303">
        <v>5</v>
      </c>
      <c r="BL2303">
        <v>8</v>
      </c>
      <c r="BM2303">
        <v>8</v>
      </c>
      <c r="BN2303">
        <v>6</v>
      </c>
      <c r="BO2303">
        <v>1</v>
      </c>
      <c r="BP2303">
        <v>6</v>
      </c>
      <c r="BQ2303">
        <v>9</v>
      </c>
      <c r="BR2303">
        <v>25</v>
      </c>
      <c r="BS2303">
        <v>13</v>
      </c>
      <c r="BT2303">
        <v>21</v>
      </c>
      <c r="BU2303">
        <v>7</v>
      </c>
      <c r="BV2303">
        <v>4</v>
      </c>
      <c r="BW2303">
        <v>6</v>
      </c>
      <c r="BX2303">
        <v>2</v>
      </c>
      <c r="BY2303">
        <v>10</v>
      </c>
      <c r="BZ2303">
        <v>6</v>
      </c>
      <c r="CA2303">
        <v>8</v>
      </c>
      <c r="CB2303">
        <v>6</v>
      </c>
      <c r="CC2303">
        <v>11</v>
      </c>
      <c r="CD2303">
        <v>8</v>
      </c>
      <c r="CE2303">
        <v>11</v>
      </c>
      <c r="CF2303">
        <v>12</v>
      </c>
      <c r="CG2303">
        <v>15</v>
      </c>
      <c r="CH2303">
        <v>17</v>
      </c>
      <c r="CI2303" s="1" t="s">
        <v>105917</v>
      </c>
      <c r="CJ2303" s="1" t="s">
        <v>105918</v>
      </c>
      <c r="CK2303" s="1" t="s">
        <v>105919</v>
      </c>
      <c r="CL2303" s="1" t="s">
        <v>105920</v>
      </c>
      <c r="CM2303" s="1" t="s">
        <v>105921</v>
      </c>
      <c r="CN2303" s="1" t="s">
        <v>105922</v>
      </c>
      <c r="CO2303" s="1" t="s">
        <v>105923</v>
      </c>
      <c r="CP2303" s="1" t="s">
        <v>105924</v>
      </c>
      <c r="CQ2303" s="1" t="s">
        <v>105925</v>
      </c>
      <c r="CR2303" s="1" t="s">
        <v>105926</v>
      </c>
      <c r="CS2303" s="1" t="s">
        <v>105927</v>
      </c>
      <c r="CT2303" s="1" t="s">
        <v>105928</v>
      </c>
      <c r="CU2303" s="1" t="s">
        <v>105929</v>
      </c>
      <c r="CV2303" s="1" t="s">
        <v>105930</v>
      </c>
      <c r="CW2303" s="1" t="s">
        <v>105931</v>
      </c>
      <c r="CX2303" s="1" t="s">
        <v>105932</v>
      </c>
      <c r="CY2303" s="1" t="s">
        <v>105933</v>
      </c>
      <c r="CZ2303" s="1" t="s">
        <v>105934</v>
      </c>
      <c r="DA2303" s="1" t="s">
        <v>105935</v>
      </c>
      <c r="DB2303" s="1" t="s">
        <v>105936</v>
      </c>
      <c r="DC2303" s="1" t="s">
        <v>105937</v>
      </c>
      <c r="DD2303" s="1" t="s">
        <v>105938</v>
      </c>
      <c r="DE2303" s="1" t="s">
        <v>105939</v>
      </c>
      <c r="DF2303" s="1" t="s">
        <v>105940</v>
      </c>
      <c r="DG2303" s="1" t="s">
        <v>105941</v>
      </c>
      <c r="DH2303" s="1" t="s">
        <v>105942</v>
      </c>
      <c r="DI2303" s="1" t="s">
        <v>105943</v>
      </c>
      <c r="DJ2303" s="1" t="s">
        <v>105944</v>
      </c>
      <c r="DK2303" s="1" t="s">
        <v>142</v>
      </c>
      <c r="DL2303" s="1" t="s">
        <v>105945</v>
      </c>
      <c r="DM2303" s="1" t="s">
        <v>105946</v>
      </c>
      <c r="DN2303" s="1" t="s">
        <v>105947</v>
      </c>
      <c r="DO2303" s="1" t="s">
        <v>105948</v>
      </c>
      <c r="DP2303" s="1" t="s">
        <v>105949</v>
      </c>
      <c r="DQ2303" s="1" t="s">
        <v>105950</v>
      </c>
      <c r="DR2303" s="1" t="s">
        <v>105951</v>
      </c>
      <c r="DS2303" s="1" t="s">
        <v>105952</v>
      </c>
      <c r="DT2303" s="1" t="s">
        <v>142</v>
      </c>
      <c r="DU2303" s="1" t="s">
        <v>105953</v>
      </c>
      <c r="DV2303" s="1" t="s">
        <v>105954</v>
      </c>
      <c r="DW2303" s="1" t="s">
        <v>105955</v>
      </c>
      <c r="DX2303" s="1" t="s">
        <v>105956</v>
      </c>
      <c r="DY2303" s="1" t="s">
        <v>105957</v>
      </c>
      <c r="DZ2303" s="1" t="s">
        <v>105958</v>
      </c>
      <c r="EA2303" s="1" t="s">
        <v>105959</v>
      </c>
      <c r="EB2303" s="1" t="s">
        <v>105960</v>
      </c>
      <c r="EC2303" s="1" t="s">
        <v>105961</v>
      </c>
      <c r="ED2303" s="1" t="s">
        <v>105962</v>
      </c>
      <c r="EE2303" s="1" t="s">
        <v>145</v>
      </c>
    </row>
    <row r="2304" spans="1:135" x14ac:dyDescent="0.3">
      <c r="A2304" s="1" t="s">
        <v>10389</v>
      </c>
      <c r="B2304" s="1" t="s">
        <v>10390</v>
      </c>
      <c r="C2304" s="1" t="s">
        <v>10391</v>
      </c>
      <c r="D2304" s="1" t="s">
        <v>10392</v>
      </c>
      <c r="E2304">
        <v>531</v>
      </c>
      <c r="F2304" s="1" t="s">
        <v>139</v>
      </c>
      <c r="G2304" s="1" t="s">
        <v>140</v>
      </c>
      <c r="H2304" s="1" t="s">
        <v>10393</v>
      </c>
      <c r="I2304" s="1" t="s">
        <v>28643</v>
      </c>
      <c r="J2304" s="1" t="s">
        <v>28644</v>
      </c>
      <c r="K2304">
        <v>5</v>
      </c>
      <c r="L2304">
        <v>15</v>
      </c>
      <c r="M2304">
        <v>11</v>
      </c>
      <c r="N2304">
        <v>15</v>
      </c>
      <c r="O2304">
        <v>0</v>
      </c>
      <c r="P2304">
        <v>3</v>
      </c>
      <c r="Q2304">
        <v>0</v>
      </c>
      <c r="R2304">
        <v>0</v>
      </c>
      <c r="S2304">
        <v>0</v>
      </c>
      <c r="T2304">
        <v>0</v>
      </c>
      <c r="U2304">
        <v>1</v>
      </c>
      <c r="V2304">
        <v>7</v>
      </c>
      <c r="W2304">
        <v>0</v>
      </c>
      <c r="X2304">
        <v>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2</v>
      </c>
      <c r="AM2304">
        <v>0</v>
      </c>
      <c r="AN2304">
        <v>2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6</v>
      </c>
      <c r="AU2304">
        <v>0</v>
      </c>
      <c r="AV2304">
        <v>1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2</v>
      </c>
      <c r="BK2304">
        <v>0</v>
      </c>
      <c r="BL2304">
        <v>3</v>
      </c>
      <c r="BM2304">
        <v>0</v>
      </c>
      <c r="BN2304">
        <v>0</v>
      </c>
      <c r="BO2304">
        <v>0</v>
      </c>
      <c r="BP2304">
        <v>0</v>
      </c>
      <c r="BQ2304">
        <v>1</v>
      </c>
      <c r="BR2304">
        <v>7</v>
      </c>
      <c r="BS2304">
        <v>0</v>
      </c>
      <c r="BT2304">
        <v>1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2</v>
      </c>
      <c r="CI2304" s="1" t="s">
        <v>142</v>
      </c>
      <c r="CJ2304" s="1" t="s">
        <v>105963</v>
      </c>
      <c r="CK2304" s="1" t="s">
        <v>105964</v>
      </c>
      <c r="CL2304" s="1" t="s">
        <v>105965</v>
      </c>
      <c r="CM2304" s="1" t="s">
        <v>142</v>
      </c>
      <c r="CN2304" s="1" t="s">
        <v>142</v>
      </c>
      <c r="CO2304" s="1" t="s">
        <v>105966</v>
      </c>
      <c r="CP2304" s="1" t="s">
        <v>105967</v>
      </c>
      <c r="CQ2304" s="1" t="s">
        <v>105968</v>
      </c>
      <c r="CR2304" s="1" t="s">
        <v>105969</v>
      </c>
      <c r="CS2304" s="1" t="s">
        <v>142</v>
      </c>
      <c r="CT2304" s="1" t="s">
        <v>142</v>
      </c>
      <c r="CU2304" s="1" t="s">
        <v>105970</v>
      </c>
      <c r="CV2304" s="1" t="s">
        <v>142</v>
      </c>
      <c r="CW2304" s="1" t="s">
        <v>142</v>
      </c>
      <c r="CX2304" s="1" t="s">
        <v>142</v>
      </c>
      <c r="CY2304" s="1" t="s">
        <v>105971</v>
      </c>
      <c r="CZ2304" s="1" t="s">
        <v>142</v>
      </c>
      <c r="DA2304" s="1" t="s">
        <v>105972</v>
      </c>
      <c r="DB2304" s="1" t="s">
        <v>142</v>
      </c>
      <c r="DC2304" s="1" t="s">
        <v>142</v>
      </c>
      <c r="DD2304" s="1" t="s">
        <v>142</v>
      </c>
      <c r="DE2304" s="1" t="s">
        <v>142</v>
      </c>
      <c r="DF2304" s="1" t="s">
        <v>105973</v>
      </c>
      <c r="DG2304" s="1" t="s">
        <v>142</v>
      </c>
      <c r="DH2304" s="1" t="s">
        <v>105974</v>
      </c>
      <c r="DI2304" s="1" t="s">
        <v>142</v>
      </c>
      <c r="DJ2304" s="1" t="s">
        <v>142</v>
      </c>
      <c r="DK2304" s="1" t="s">
        <v>142</v>
      </c>
      <c r="DL2304" s="1" t="s">
        <v>142</v>
      </c>
      <c r="DM2304" s="1" t="s">
        <v>142</v>
      </c>
      <c r="DN2304" s="1" t="s">
        <v>105975</v>
      </c>
      <c r="DO2304" s="1" t="s">
        <v>142</v>
      </c>
      <c r="DP2304" s="1" t="s">
        <v>105976</v>
      </c>
      <c r="DQ2304" s="1" t="s">
        <v>142</v>
      </c>
      <c r="DR2304" s="1" t="s">
        <v>142</v>
      </c>
      <c r="DS2304" s="1" t="s">
        <v>142</v>
      </c>
      <c r="DT2304" s="1" t="s">
        <v>142</v>
      </c>
      <c r="DU2304" s="1" t="s">
        <v>142</v>
      </c>
      <c r="DV2304" s="1" t="s">
        <v>142</v>
      </c>
      <c r="DW2304" s="1" t="s">
        <v>105977</v>
      </c>
      <c r="DX2304" s="1" t="s">
        <v>142</v>
      </c>
      <c r="DY2304" s="1" t="s">
        <v>142</v>
      </c>
      <c r="DZ2304" s="1" t="s">
        <v>142</v>
      </c>
      <c r="EA2304" s="1" t="s">
        <v>142</v>
      </c>
      <c r="EB2304" s="1" t="s">
        <v>142</v>
      </c>
      <c r="EC2304" s="1" t="s">
        <v>142</v>
      </c>
      <c r="ED2304" s="1" t="s">
        <v>105978</v>
      </c>
      <c r="EE2304" s="1" t="s">
        <v>145</v>
      </c>
    </row>
    <row r="2305" spans="1:135" x14ac:dyDescent="0.3">
      <c r="A2305" s="1" t="s">
        <v>10394</v>
      </c>
      <c r="B2305" s="1" t="s">
        <v>10395</v>
      </c>
      <c r="C2305" s="1" t="s">
        <v>10396</v>
      </c>
      <c r="D2305" s="1" t="s">
        <v>10397</v>
      </c>
      <c r="E2305">
        <v>2944</v>
      </c>
      <c r="F2305" s="1" t="s">
        <v>139</v>
      </c>
      <c r="G2305" s="1" t="s">
        <v>140</v>
      </c>
      <c r="H2305" s="1" t="s">
        <v>10398</v>
      </c>
      <c r="I2305" s="1" t="s">
        <v>28643</v>
      </c>
      <c r="J2305" s="1" t="s">
        <v>28644</v>
      </c>
      <c r="K2305">
        <v>7</v>
      </c>
      <c r="L2305">
        <v>11</v>
      </c>
      <c r="M2305">
        <v>6</v>
      </c>
      <c r="N2305">
        <v>11</v>
      </c>
      <c r="O2305">
        <v>0</v>
      </c>
      <c r="P2305">
        <v>1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2</v>
      </c>
      <c r="W2305">
        <v>0</v>
      </c>
      <c r="X2305">
        <v>1</v>
      </c>
      <c r="Y2305">
        <v>1</v>
      </c>
      <c r="Z2305">
        <v>1</v>
      </c>
      <c r="AA2305">
        <v>1</v>
      </c>
      <c r="AB2305">
        <v>2</v>
      </c>
      <c r="AC2305">
        <v>0</v>
      </c>
      <c r="AD2305">
        <v>0</v>
      </c>
      <c r="AE2305">
        <v>0</v>
      </c>
      <c r="AF2305">
        <v>1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1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1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2</v>
      </c>
      <c r="BA2305">
        <v>0</v>
      </c>
      <c r="BB2305">
        <v>0</v>
      </c>
      <c r="BC2305">
        <v>0</v>
      </c>
      <c r="BD2305">
        <v>1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1</v>
      </c>
      <c r="BK2305">
        <v>0</v>
      </c>
      <c r="BL2305">
        <v>1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2</v>
      </c>
      <c r="BS2305">
        <v>0</v>
      </c>
      <c r="BT2305">
        <v>1</v>
      </c>
      <c r="BU2305">
        <v>1</v>
      </c>
      <c r="BV2305">
        <v>1</v>
      </c>
      <c r="BW2305">
        <v>1</v>
      </c>
      <c r="BX2305">
        <v>2</v>
      </c>
      <c r="BY2305">
        <v>0</v>
      </c>
      <c r="BZ2305">
        <v>0</v>
      </c>
      <c r="CA2305">
        <v>0</v>
      </c>
      <c r="CB2305">
        <v>1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1</v>
      </c>
      <c r="CI2305" s="1" t="s">
        <v>142</v>
      </c>
      <c r="CJ2305" s="1" t="s">
        <v>142</v>
      </c>
      <c r="CK2305" s="1" t="s">
        <v>105979</v>
      </c>
      <c r="CL2305" s="1" t="s">
        <v>142</v>
      </c>
      <c r="CM2305" s="1" t="s">
        <v>142</v>
      </c>
      <c r="CN2305" s="1" t="s">
        <v>105980</v>
      </c>
      <c r="CO2305" s="1" t="s">
        <v>142</v>
      </c>
      <c r="CP2305" s="1" t="s">
        <v>105981</v>
      </c>
      <c r="CQ2305" s="1" t="s">
        <v>105982</v>
      </c>
      <c r="CR2305" s="1" t="s">
        <v>105983</v>
      </c>
      <c r="CS2305" s="1" t="s">
        <v>105984</v>
      </c>
      <c r="CT2305" s="1" t="s">
        <v>142</v>
      </c>
      <c r="CU2305" s="1" t="s">
        <v>105985</v>
      </c>
      <c r="CV2305" s="1" t="s">
        <v>105986</v>
      </c>
      <c r="CW2305" s="1" t="s">
        <v>142</v>
      </c>
      <c r="CX2305" s="1" t="s">
        <v>142</v>
      </c>
      <c r="CY2305" s="1" t="s">
        <v>142</v>
      </c>
      <c r="CZ2305" s="1" t="s">
        <v>105987</v>
      </c>
      <c r="DA2305" s="1" t="s">
        <v>105988</v>
      </c>
      <c r="DB2305" s="1" t="s">
        <v>142</v>
      </c>
      <c r="DC2305" s="1" t="s">
        <v>142</v>
      </c>
      <c r="DD2305" s="1" t="s">
        <v>142</v>
      </c>
      <c r="DE2305" s="1" t="s">
        <v>105989</v>
      </c>
      <c r="DF2305" s="1" t="s">
        <v>105990</v>
      </c>
      <c r="DG2305" s="1" t="s">
        <v>142</v>
      </c>
      <c r="DH2305" s="1" t="s">
        <v>142</v>
      </c>
      <c r="DI2305" s="1" t="s">
        <v>142</v>
      </c>
      <c r="DJ2305" s="1" t="s">
        <v>142</v>
      </c>
      <c r="DK2305" s="1" t="s">
        <v>142</v>
      </c>
      <c r="DL2305" s="1" t="s">
        <v>142</v>
      </c>
      <c r="DM2305" s="1" t="s">
        <v>142</v>
      </c>
      <c r="DN2305" s="1" t="s">
        <v>105991</v>
      </c>
      <c r="DO2305" s="1" t="s">
        <v>105992</v>
      </c>
      <c r="DP2305" s="1" t="s">
        <v>105993</v>
      </c>
      <c r="DQ2305" s="1" t="s">
        <v>142</v>
      </c>
      <c r="DR2305" s="1" t="s">
        <v>142</v>
      </c>
      <c r="DS2305" s="1" t="s">
        <v>142</v>
      </c>
      <c r="DT2305" s="1" t="s">
        <v>142</v>
      </c>
      <c r="DU2305" s="1" t="s">
        <v>142</v>
      </c>
      <c r="DV2305" s="1" t="s">
        <v>142</v>
      </c>
      <c r="DW2305" s="1" t="s">
        <v>142</v>
      </c>
      <c r="DX2305" s="1" t="s">
        <v>105994</v>
      </c>
      <c r="DY2305" s="1" t="s">
        <v>142</v>
      </c>
      <c r="DZ2305" s="1" t="s">
        <v>142</v>
      </c>
      <c r="EA2305" s="1" t="s">
        <v>142</v>
      </c>
      <c r="EB2305" s="1" t="s">
        <v>142</v>
      </c>
      <c r="EC2305" s="1" t="s">
        <v>142</v>
      </c>
      <c r="ED2305" s="1" t="s">
        <v>142</v>
      </c>
      <c r="EE2305" s="1" t="s">
        <v>145</v>
      </c>
    </row>
    <row r="2306" spans="1:135" x14ac:dyDescent="0.3">
      <c r="A2306" s="1" t="s">
        <v>24560</v>
      </c>
      <c r="B2306" s="1" t="s">
        <v>24561</v>
      </c>
      <c r="C2306" s="1" t="s">
        <v>24562</v>
      </c>
      <c r="D2306" s="1" t="s">
        <v>24563</v>
      </c>
      <c r="E2306">
        <v>215</v>
      </c>
      <c r="F2306" s="1" t="s">
        <v>139</v>
      </c>
      <c r="G2306" s="1" t="s">
        <v>140</v>
      </c>
      <c r="H2306" s="1" t="s">
        <v>24564</v>
      </c>
      <c r="I2306" s="1" t="s">
        <v>28643</v>
      </c>
      <c r="J2306" s="1" t="s">
        <v>28644</v>
      </c>
      <c r="K2306">
        <v>7</v>
      </c>
      <c r="L2306">
        <v>3</v>
      </c>
      <c r="M2306">
        <v>3</v>
      </c>
      <c r="N2306">
        <v>34</v>
      </c>
      <c r="O2306">
        <v>1</v>
      </c>
      <c r="P2306">
        <v>1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1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13</v>
      </c>
      <c r="BL2306">
        <v>12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9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 s="1" t="s">
        <v>105995</v>
      </c>
      <c r="CJ2306" s="1" t="s">
        <v>105996</v>
      </c>
      <c r="CK2306" s="1" t="s">
        <v>142</v>
      </c>
      <c r="CL2306" s="1" t="s">
        <v>105997</v>
      </c>
      <c r="CM2306" s="1" t="s">
        <v>142</v>
      </c>
      <c r="CN2306" s="1" t="s">
        <v>142</v>
      </c>
      <c r="CO2306" s="1" t="s">
        <v>142</v>
      </c>
      <c r="CP2306" s="1" t="s">
        <v>142</v>
      </c>
      <c r="CQ2306" s="1" t="s">
        <v>142</v>
      </c>
      <c r="CR2306" s="1" t="s">
        <v>142</v>
      </c>
      <c r="CS2306" s="1" t="s">
        <v>142</v>
      </c>
      <c r="CT2306" s="1" t="s">
        <v>142</v>
      </c>
      <c r="CU2306" s="1" t="s">
        <v>142</v>
      </c>
      <c r="CV2306" s="1" t="s">
        <v>142</v>
      </c>
      <c r="CW2306" s="1" t="s">
        <v>142</v>
      </c>
      <c r="CX2306" s="1" t="s">
        <v>142</v>
      </c>
      <c r="CY2306" s="1" t="s">
        <v>142</v>
      </c>
      <c r="CZ2306" s="1" t="s">
        <v>142</v>
      </c>
      <c r="DA2306" s="1" t="s">
        <v>105998</v>
      </c>
      <c r="DB2306" s="1" t="s">
        <v>142</v>
      </c>
      <c r="DC2306" s="1" t="s">
        <v>142</v>
      </c>
      <c r="DD2306" s="1" t="s">
        <v>142</v>
      </c>
      <c r="DE2306" s="1" t="s">
        <v>105999</v>
      </c>
      <c r="DF2306" s="1" t="s">
        <v>142</v>
      </c>
      <c r="DG2306" s="1" t="s">
        <v>142</v>
      </c>
      <c r="DH2306" s="1" t="s">
        <v>142</v>
      </c>
      <c r="DI2306" s="1" t="s">
        <v>142</v>
      </c>
      <c r="DJ2306" s="1" t="s">
        <v>142</v>
      </c>
      <c r="DK2306" s="1" t="s">
        <v>142</v>
      </c>
      <c r="DL2306" s="1" t="s">
        <v>142</v>
      </c>
      <c r="DM2306" s="1" t="s">
        <v>142</v>
      </c>
      <c r="DN2306" s="1" t="s">
        <v>142</v>
      </c>
      <c r="DO2306" s="1" t="s">
        <v>142</v>
      </c>
      <c r="DP2306" s="1" t="s">
        <v>142</v>
      </c>
      <c r="DQ2306" s="1" t="s">
        <v>142</v>
      </c>
      <c r="DR2306" s="1" t="s">
        <v>142</v>
      </c>
      <c r="DS2306" s="1" t="s">
        <v>142</v>
      </c>
      <c r="DT2306" s="1" t="s">
        <v>142</v>
      </c>
      <c r="DU2306" s="1" t="s">
        <v>142</v>
      </c>
      <c r="DV2306" s="1" t="s">
        <v>142</v>
      </c>
      <c r="DW2306" s="1" t="s">
        <v>142</v>
      </c>
      <c r="DX2306" s="1" t="s">
        <v>142</v>
      </c>
      <c r="DY2306" s="1" t="s">
        <v>142</v>
      </c>
      <c r="DZ2306" s="1" t="s">
        <v>142</v>
      </c>
      <c r="EA2306" s="1" t="s">
        <v>142</v>
      </c>
      <c r="EB2306" s="1" t="s">
        <v>142</v>
      </c>
      <c r="EC2306" s="1" t="s">
        <v>142</v>
      </c>
      <c r="ED2306" s="1" t="s">
        <v>142</v>
      </c>
      <c r="EE2306" s="1" t="s">
        <v>145</v>
      </c>
    </row>
    <row r="2307" spans="1:135" x14ac:dyDescent="0.3">
      <c r="A2307" s="1" t="s">
        <v>10399</v>
      </c>
      <c r="B2307" s="1" t="s">
        <v>10400</v>
      </c>
      <c r="C2307" s="1" t="s">
        <v>10401</v>
      </c>
      <c r="D2307" s="1" t="s">
        <v>10402</v>
      </c>
      <c r="E2307">
        <v>176</v>
      </c>
      <c r="F2307" s="1" t="s">
        <v>139</v>
      </c>
      <c r="G2307" s="1" t="s">
        <v>140</v>
      </c>
      <c r="H2307" s="1" t="s">
        <v>10403</v>
      </c>
      <c r="I2307" s="1" t="s">
        <v>28643</v>
      </c>
      <c r="J2307" s="1" t="s">
        <v>28644</v>
      </c>
      <c r="K2307">
        <v>17</v>
      </c>
      <c r="L2307">
        <v>470</v>
      </c>
      <c r="M2307">
        <v>0</v>
      </c>
      <c r="N2307">
        <v>470</v>
      </c>
      <c r="O2307">
        <v>10</v>
      </c>
      <c r="P2307">
        <v>14</v>
      </c>
      <c r="Q2307">
        <v>11</v>
      </c>
      <c r="R2307">
        <v>18</v>
      </c>
      <c r="S2307">
        <v>12</v>
      </c>
      <c r="T2307">
        <v>16</v>
      </c>
      <c r="U2307">
        <v>24</v>
      </c>
      <c r="V2307">
        <v>22</v>
      </c>
      <c r="W2307">
        <v>22</v>
      </c>
      <c r="X2307">
        <v>11</v>
      </c>
      <c r="Y2307">
        <v>22</v>
      </c>
      <c r="Z2307">
        <v>17</v>
      </c>
      <c r="AA2307">
        <v>41</v>
      </c>
      <c r="AB2307">
        <v>21</v>
      </c>
      <c r="AC2307">
        <v>22</v>
      </c>
      <c r="AD2307">
        <v>33</v>
      </c>
      <c r="AE2307">
        <v>35</v>
      </c>
      <c r="AF2307">
        <v>31</v>
      </c>
      <c r="AG2307">
        <v>19</v>
      </c>
      <c r="AH2307">
        <v>3</v>
      </c>
      <c r="AI2307">
        <v>8</v>
      </c>
      <c r="AJ2307">
        <v>9</v>
      </c>
      <c r="AK2307">
        <v>21</v>
      </c>
      <c r="AL2307">
        <v>28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10</v>
      </c>
      <c r="BL2307">
        <v>14</v>
      </c>
      <c r="BM2307">
        <v>11</v>
      </c>
      <c r="BN2307">
        <v>18</v>
      </c>
      <c r="BO2307">
        <v>12</v>
      </c>
      <c r="BP2307">
        <v>16</v>
      </c>
      <c r="BQ2307">
        <v>24</v>
      </c>
      <c r="BR2307">
        <v>22</v>
      </c>
      <c r="BS2307">
        <v>22</v>
      </c>
      <c r="BT2307">
        <v>11</v>
      </c>
      <c r="BU2307">
        <v>22</v>
      </c>
      <c r="BV2307">
        <v>17</v>
      </c>
      <c r="BW2307">
        <v>41</v>
      </c>
      <c r="BX2307">
        <v>21</v>
      </c>
      <c r="BY2307">
        <v>22</v>
      </c>
      <c r="BZ2307">
        <v>33</v>
      </c>
      <c r="CA2307">
        <v>35</v>
      </c>
      <c r="CB2307">
        <v>31</v>
      </c>
      <c r="CC2307">
        <v>19</v>
      </c>
      <c r="CD2307">
        <v>3</v>
      </c>
      <c r="CE2307">
        <v>8</v>
      </c>
      <c r="CF2307">
        <v>9</v>
      </c>
      <c r="CG2307">
        <v>21</v>
      </c>
      <c r="CH2307">
        <v>28</v>
      </c>
      <c r="CI2307" s="1" t="s">
        <v>106000</v>
      </c>
      <c r="CJ2307" s="1" t="s">
        <v>106001</v>
      </c>
      <c r="CK2307" s="1" t="s">
        <v>106002</v>
      </c>
      <c r="CL2307" s="1" t="s">
        <v>106003</v>
      </c>
      <c r="CM2307" s="1" t="s">
        <v>106004</v>
      </c>
      <c r="CN2307" s="1" t="s">
        <v>106005</v>
      </c>
      <c r="CO2307" s="1" t="s">
        <v>106006</v>
      </c>
      <c r="CP2307" s="1" t="s">
        <v>106007</v>
      </c>
      <c r="CQ2307" s="1" t="s">
        <v>106008</v>
      </c>
      <c r="CR2307" s="1" t="s">
        <v>106009</v>
      </c>
      <c r="CS2307" s="1" t="s">
        <v>106010</v>
      </c>
      <c r="CT2307" s="1" t="s">
        <v>106011</v>
      </c>
      <c r="CU2307" s="1" t="s">
        <v>106012</v>
      </c>
      <c r="CV2307" s="1" t="s">
        <v>106013</v>
      </c>
      <c r="CW2307" s="1" t="s">
        <v>106014</v>
      </c>
      <c r="CX2307" s="1" t="s">
        <v>106015</v>
      </c>
      <c r="CY2307" s="1" t="s">
        <v>106016</v>
      </c>
      <c r="CZ2307" s="1" t="s">
        <v>106017</v>
      </c>
      <c r="DA2307" s="1" t="s">
        <v>106018</v>
      </c>
      <c r="DB2307" s="1" t="s">
        <v>106019</v>
      </c>
      <c r="DC2307" s="1" t="s">
        <v>106020</v>
      </c>
      <c r="DD2307" s="1" t="s">
        <v>106021</v>
      </c>
      <c r="DE2307" s="1" t="s">
        <v>106022</v>
      </c>
      <c r="DF2307" s="1" t="s">
        <v>106023</v>
      </c>
      <c r="DG2307" s="1" t="s">
        <v>106024</v>
      </c>
      <c r="DH2307" s="1" t="s">
        <v>106025</v>
      </c>
      <c r="DI2307" s="1" t="s">
        <v>106026</v>
      </c>
      <c r="DJ2307" s="1" t="s">
        <v>106027</v>
      </c>
      <c r="DK2307" s="1" t="s">
        <v>106028</v>
      </c>
      <c r="DL2307" s="1" t="s">
        <v>106029</v>
      </c>
      <c r="DM2307" s="1" t="s">
        <v>106030</v>
      </c>
      <c r="DN2307" s="1" t="s">
        <v>106031</v>
      </c>
      <c r="DO2307" s="1" t="s">
        <v>106032</v>
      </c>
      <c r="DP2307" s="1" t="s">
        <v>106033</v>
      </c>
      <c r="DQ2307" s="1" t="s">
        <v>106034</v>
      </c>
      <c r="DR2307" s="1" t="s">
        <v>106035</v>
      </c>
      <c r="DS2307" s="1" t="s">
        <v>106036</v>
      </c>
      <c r="DT2307" s="1" t="s">
        <v>106037</v>
      </c>
      <c r="DU2307" s="1" t="s">
        <v>106038</v>
      </c>
      <c r="DV2307" s="1" t="s">
        <v>106039</v>
      </c>
      <c r="DW2307" s="1" t="s">
        <v>106040</v>
      </c>
      <c r="DX2307" s="1" t="s">
        <v>106041</v>
      </c>
      <c r="DY2307" s="1" t="s">
        <v>106042</v>
      </c>
      <c r="DZ2307" s="1" t="s">
        <v>106043</v>
      </c>
      <c r="EA2307" s="1" t="s">
        <v>106044</v>
      </c>
      <c r="EB2307" s="1" t="s">
        <v>106045</v>
      </c>
      <c r="EC2307" s="1" t="s">
        <v>106046</v>
      </c>
      <c r="ED2307" s="1" t="s">
        <v>106047</v>
      </c>
      <c r="EE2307" s="1" t="s">
        <v>145</v>
      </c>
    </row>
    <row r="2308" spans="1:135" x14ac:dyDescent="0.3">
      <c r="A2308" s="1" t="s">
        <v>28458</v>
      </c>
      <c r="B2308" s="1" t="s">
        <v>28459</v>
      </c>
      <c r="C2308" s="1" t="s">
        <v>28460</v>
      </c>
      <c r="D2308" s="1" t="s">
        <v>28461</v>
      </c>
      <c r="E2308">
        <v>428</v>
      </c>
      <c r="F2308" s="1" t="s">
        <v>139</v>
      </c>
      <c r="G2308" s="1" t="s">
        <v>140</v>
      </c>
      <c r="H2308" s="1" t="s">
        <v>28462</v>
      </c>
      <c r="I2308" s="1" t="s">
        <v>31176</v>
      </c>
      <c r="J2308" s="1" t="s">
        <v>28644</v>
      </c>
      <c r="K2308">
        <v>1</v>
      </c>
      <c r="L2308">
        <v>1</v>
      </c>
      <c r="M2308">
        <v>1</v>
      </c>
      <c r="N2308">
        <v>1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1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1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 s="1" t="s">
        <v>142</v>
      </c>
      <c r="CJ2308" s="1" t="s">
        <v>142</v>
      </c>
      <c r="CK2308" s="1" t="s">
        <v>142</v>
      </c>
      <c r="CL2308" s="1" t="s">
        <v>142</v>
      </c>
      <c r="CM2308" s="1" t="s">
        <v>142</v>
      </c>
      <c r="CN2308" s="1" t="s">
        <v>142</v>
      </c>
      <c r="CO2308" s="1" t="s">
        <v>142</v>
      </c>
      <c r="CP2308" s="1" t="s">
        <v>142</v>
      </c>
      <c r="CQ2308" s="1" t="s">
        <v>142</v>
      </c>
      <c r="CR2308" s="1" t="s">
        <v>106048</v>
      </c>
      <c r="CS2308" s="1" t="s">
        <v>142</v>
      </c>
      <c r="CT2308" s="1" t="s">
        <v>142</v>
      </c>
      <c r="CU2308" s="1" t="s">
        <v>142</v>
      </c>
      <c r="CV2308" s="1" t="s">
        <v>142</v>
      </c>
      <c r="CW2308" s="1" t="s">
        <v>142</v>
      </c>
      <c r="CX2308" s="1" t="s">
        <v>142</v>
      </c>
      <c r="CY2308" s="1" t="s">
        <v>142</v>
      </c>
      <c r="CZ2308" s="1" t="s">
        <v>142</v>
      </c>
      <c r="DA2308" s="1" t="s">
        <v>142</v>
      </c>
      <c r="DB2308" s="1" t="s">
        <v>142</v>
      </c>
      <c r="DC2308" s="1" t="s">
        <v>142</v>
      </c>
      <c r="DD2308" s="1" t="s">
        <v>142</v>
      </c>
      <c r="DE2308" s="1" t="s">
        <v>142</v>
      </c>
      <c r="DF2308" s="1" t="s">
        <v>142</v>
      </c>
      <c r="DG2308" s="1" t="s">
        <v>142</v>
      </c>
      <c r="DH2308" s="1" t="s">
        <v>142</v>
      </c>
      <c r="DI2308" s="1" t="s">
        <v>142</v>
      </c>
      <c r="DJ2308" s="1" t="s">
        <v>142</v>
      </c>
      <c r="DK2308" s="1" t="s">
        <v>142</v>
      </c>
      <c r="DL2308" s="1" t="s">
        <v>142</v>
      </c>
      <c r="DM2308" s="1" t="s">
        <v>142</v>
      </c>
      <c r="DN2308" s="1" t="s">
        <v>142</v>
      </c>
      <c r="DO2308" s="1" t="s">
        <v>142</v>
      </c>
      <c r="DP2308" s="1" t="s">
        <v>142</v>
      </c>
      <c r="DQ2308" s="1" t="s">
        <v>142</v>
      </c>
      <c r="DR2308" s="1" t="s">
        <v>142</v>
      </c>
      <c r="DS2308" s="1" t="s">
        <v>142</v>
      </c>
      <c r="DT2308" s="1" t="s">
        <v>142</v>
      </c>
      <c r="DU2308" s="1" t="s">
        <v>142</v>
      </c>
      <c r="DV2308" s="1" t="s">
        <v>142</v>
      </c>
      <c r="DW2308" s="1" t="s">
        <v>142</v>
      </c>
      <c r="DX2308" s="1" t="s">
        <v>142</v>
      </c>
      <c r="DY2308" s="1" t="s">
        <v>142</v>
      </c>
      <c r="DZ2308" s="1" t="s">
        <v>142</v>
      </c>
      <c r="EA2308" s="1" t="s">
        <v>142</v>
      </c>
      <c r="EB2308" s="1" t="s">
        <v>142</v>
      </c>
      <c r="EC2308" s="1" t="s">
        <v>142</v>
      </c>
      <c r="ED2308" s="1" t="s">
        <v>142</v>
      </c>
      <c r="EE2308" s="1" t="s">
        <v>145</v>
      </c>
    </row>
    <row r="2309" spans="1:135" x14ac:dyDescent="0.3">
      <c r="A2309" s="1" t="s">
        <v>10404</v>
      </c>
      <c r="B2309" s="1" t="s">
        <v>10405</v>
      </c>
      <c r="C2309" s="1" t="s">
        <v>10406</v>
      </c>
      <c r="D2309" s="1" t="s">
        <v>10407</v>
      </c>
      <c r="E2309">
        <v>393</v>
      </c>
      <c r="F2309" s="1" t="s">
        <v>139</v>
      </c>
      <c r="G2309" s="1" t="s">
        <v>140</v>
      </c>
      <c r="H2309" s="1" t="s">
        <v>10408</v>
      </c>
      <c r="I2309" s="1" t="s">
        <v>28643</v>
      </c>
      <c r="J2309" s="1" t="s">
        <v>28644</v>
      </c>
      <c r="K2309">
        <v>18</v>
      </c>
      <c r="L2309">
        <v>127</v>
      </c>
      <c r="M2309">
        <v>92</v>
      </c>
      <c r="N2309">
        <v>364</v>
      </c>
      <c r="O2309">
        <v>2</v>
      </c>
      <c r="P2309">
        <v>4</v>
      </c>
      <c r="Q2309">
        <v>7</v>
      </c>
      <c r="R2309">
        <v>5</v>
      </c>
      <c r="S2309">
        <v>4</v>
      </c>
      <c r="T2309">
        <v>5</v>
      </c>
      <c r="U2309">
        <v>3</v>
      </c>
      <c r="V2309">
        <v>2</v>
      </c>
      <c r="W2309">
        <v>8</v>
      </c>
      <c r="X2309">
        <v>1</v>
      </c>
      <c r="Y2309">
        <v>3</v>
      </c>
      <c r="Z2309">
        <v>5</v>
      </c>
      <c r="AA2309">
        <v>7</v>
      </c>
      <c r="AB2309">
        <v>6</v>
      </c>
      <c r="AC2309">
        <v>5</v>
      </c>
      <c r="AD2309">
        <v>11</v>
      </c>
      <c r="AE2309">
        <v>6</v>
      </c>
      <c r="AF2309">
        <v>6</v>
      </c>
      <c r="AG2309">
        <v>5</v>
      </c>
      <c r="AH2309">
        <v>7</v>
      </c>
      <c r="AI2309">
        <v>10</v>
      </c>
      <c r="AJ2309">
        <v>8</v>
      </c>
      <c r="AK2309">
        <v>5</v>
      </c>
      <c r="AL2309">
        <v>2</v>
      </c>
      <c r="AM2309">
        <v>1</v>
      </c>
      <c r="AN2309">
        <v>3</v>
      </c>
      <c r="AO2309">
        <v>5</v>
      </c>
      <c r="AP2309">
        <v>4</v>
      </c>
      <c r="AQ2309">
        <v>4</v>
      </c>
      <c r="AR2309">
        <v>4</v>
      </c>
      <c r="AS2309">
        <v>2</v>
      </c>
      <c r="AT2309">
        <v>2</v>
      </c>
      <c r="AU2309">
        <v>3</v>
      </c>
      <c r="AV2309">
        <v>1</v>
      </c>
      <c r="AW2309">
        <v>2</v>
      </c>
      <c r="AX2309">
        <v>4</v>
      </c>
      <c r="AY2309">
        <v>3</v>
      </c>
      <c r="AZ2309">
        <v>6</v>
      </c>
      <c r="BA2309">
        <v>5</v>
      </c>
      <c r="BB2309">
        <v>8</v>
      </c>
      <c r="BC2309">
        <v>5</v>
      </c>
      <c r="BD2309">
        <v>6</v>
      </c>
      <c r="BE2309">
        <v>3</v>
      </c>
      <c r="BF2309">
        <v>3</v>
      </c>
      <c r="BG2309">
        <v>7</v>
      </c>
      <c r="BH2309">
        <v>6</v>
      </c>
      <c r="BI2309">
        <v>4</v>
      </c>
      <c r="BJ2309">
        <v>1</v>
      </c>
      <c r="BK2309">
        <v>10</v>
      </c>
      <c r="BL2309">
        <v>13</v>
      </c>
      <c r="BM2309">
        <v>15</v>
      </c>
      <c r="BN2309">
        <v>15</v>
      </c>
      <c r="BO2309">
        <v>12</v>
      </c>
      <c r="BP2309">
        <v>15</v>
      </c>
      <c r="BQ2309">
        <v>13</v>
      </c>
      <c r="BR2309">
        <v>8</v>
      </c>
      <c r="BS2309">
        <v>21</v>
      </c>
      <c r="BT2309">
        <v>8</v>
      </c>
      <c r="BU2309">
        <v>15</v>
      </c>
      <c r="BV2309">
        <v>17</v>
      </c>
      <c r="BW2309">
        <v>18</v>
      </c>
      <c r="BX2309">
        <v>15</v>
      </c>
      <c r="BY2309">
        <v>14</v>
      </c>
      <c r="BZ2309">
        <v>21</v>
      </c>
      <c r="CA2309">
        <v>14</v>
      </c>
      <c r="CB2309">
        <v>18</v>
      </c>
      <c r="CC2309">
        <v>15</v>
      </c>
      <c r="CD2309">
        <v>17</v>
      </c>
      <c r="CE2309">
        <v>22</v>
      </c>
      <c r="CF2309">
        <v>18</v>
      </c>
      <c r="CG2309">
        <v>18</v>
      </c>
      <c r="CH2309">
        <v>12</v>
      </c>
      <c r="CI2309" s="1" t="s">
        <v>106049</v>
      </c>
      <c r="CJ2309" s="1" t="s">
        <v>106050</v>
      </c>
      <c r="CK2309" s="1" t="s">
        <v>106051</v>
      </c>
      <c r="CL2309" s="1" t="s">
        <v>106052</v>
      </c>
      <c r="CM2309" s="1" t="s">
        <v>106053</v>
      </c>
      <c r="CN2309" s="1" t="s">
        <v>106054</v>
      </c>
      <c r="CO2309" s="1" t="s">
        <v>106055</v>
      </c>
      <c r="CP2309" s="1" t="s">
        <v>106056</v>
      </c>
      <c r="CQ2309" s="1" t="s">
        <v>106057</v>
      </c>
      <c r="CR2309" s="1" t="s">
        <v>106058</v>
      </c>
      <c r="CS2309" s="1" t="s">
        <v>106059</v>
      </c>
      <c r="CT2309" s="1" t="s">
        <v>106060</v>
      </c>
      <c r="CU2309" s="1" t="s">
        <v>106061</v>
      </c>
      <c r="CV2309" s="1" t="s">
        <v>106062</v>
      </c>
      <c r="CW2309" s="1" t="s">
        <v>106063</v>
      </c>
      <c r="CX2309" s="1" t="s">
        <v>106064</v>
      </c>
      <c r="CY2309" s="1" t="s">
        <v>106065</v>
      </c>
      <c r="CZ2309" s="1" t="s">
        <v>106066</v>
      </c>
      <c r="DA2309" s="1" t="s">
        <v>106067</v>
      </c>
      <c r="DB2309" s="1" t="s">
        <v>106068</v>
      </c>
      <c r="DC2309" s="1" t="s">
        <v>106069</v>
      </c>
      <c r="DD2309" s="1" t="s">
        <v>106070</v>
      </c>
      <c r="DE2309" s="1" t="s">
        <v>106071</v>
      </c>
      <c r="DF2309" s="1" t="s">
        <v>106072</v>
      </c>
      <c r="DG2309" s="1" t="s">
        <v>106073</v>
      </c>
      <c r="DH2309" s="1" t="s">
        <v>106074</v>
      </c>
      <c r="DI2309" s="1" t="s">
        <v>106075</v>
      </c>
      <c r="DJ2309" s="1" t="s">
        <v>106076</v>
      </c>
      <c r="DK2309" s="1" t="s">
        <v>106077</v>
      </c>
      <c r="DL2309" s="1" t="s">
        <v>106078</v>
      </c>
      <c r="DM2309" s="1" t="s">
        <v>106079</v>
      </c>
      <c r="DN2309" s="1" t="s">
        <v>106080</v>
      </c>
      <c r="DO2309" s="1" t="s">
        <v>106081</v>
      </c>
      <c r="DP2309" s="1" t="s">
        <v>106082</v>
      </c>
      <c r="DQ2309" s="1" t="s">
        <v>106083</v>
      </c>
      <c r="DR2309" s="1" t="s">
        <v>106084</v>
      </c>
      <c r="DS2309" s="1" t="s">
        <v>106085</v>
      </c>
      <c r="DT2309" s="1" t="s">
        <v>106086</v>
      </c>
      <c r="DU2309" s="1" t="s">
        <v>106087</v>
      </c>
      <c r="DV2309" s="1" t="s">
        <v>106088</v>
      </c>
      <c r="DW2309" s="1" t="s">
        <v>106089</v>
      </c>
      <c r="DX2309" s="1" t="s">
        <v>106090</v>
      </c>
      <c r="DY2309" s="1" t="s">
        <v>106091</v>
      </c>
      <c r="DZ2309" s="1" t="s">
        <v>106092</v>
      </c>
      <c r="EA2309" s="1" t="s">
        <v>106093</v>
      </c>
      <c r="EB2309" s="1" t="s">
        <v>106094</v>
      </c>
      <c r="EC2309" s="1" t="s">
        <v>106095</v>
      </c>
      <c r="ED2309" s="1" t="s">
        <v>106096</v>
      </c>
      <c r="EE2309" s="1" t="s">
        <v>145</v>
      </c>
    </row>
    <row r="2310" spans="1:135" x14ac:dyDescent="0.3">
      <c r="A2310" s="1" t="s">
        <v>10410</v>
      </c>
      <c r="B2310" s="1" t="s">
        <v>10411</v>
      </c>
      <c r="C2310" s="1" t="s">
        <v>10412</v>
      </c>
      <c r="D2310" s="1" t="s">
        <v>10413</v>
      </c>
      <c r="E2310">
        <v>459</v>
      </c>
      <c r="F2310" s="1" t="s">
        <v>139</v>
      </c>
      <c r="G2310" s="1" t="s">
        <v>140</v>
      </c>
      <c r="H2310" s="1" t="s">
        <v>10414</v>
      </c>
      <c r="I2310" s="1" t="s">
        <v>28643</v>
      </c>
      <c r="J2310" s="1" t="s">
        <v>28644</v>
      </c>
      <c r="K2310">
        <v>21</v>
      </c>
      <c r="L2310">
        <v>367</v>
      </c>
      <c r="M2310">
        <v>163</v>
      </c>
      <c r="N2310">
        <v>367</v>
      </c>
      <c r="O2310">
        <v>18</v>
      </c>
      <c r="P2310">
        <v>7</v>
      </c>
      <c r="Q2310">
        <v>10</v>
      </c>
      <c r="R2310">
        <v>10</v>
      </c>
      <c r="S2310">
        <v>11</v>
      </c>
      <c r="T2310">
        <v>12</v>
      </c>
      <c r="U2310">
        <v>10</v>
      </c>
      <c r="V2310">
        <v>14</v>
      </c>
      <c r="W2310">
        <v>10</v>
      </c>
      <c r="X2310">
        <v>6</v>
      </c>
      <c r="Y2310">
        <v>7</v>
      </c>
      <c r="Z2310">
        <v>6</v>
      </c>
      <c r="AA2310">
        <v>24</v>
      </c>
      <c r="AB2310">
        <v>21</v>
      </c>
      <c r="AC2310">
        <v>23</v>
      </c>
      <c r="AD2310">
        <v>28</v>
      </c>
      <c r="AE2310">
        <v>18</v>
      </c>
      <c r="AF2310">
        <v>23</v>
      </c>
      <c r="AG2310">
        <v>12</v>
      </c>
      <c r="AH2310">
        <v>19</v>
      </c>
      <c r="AI2310">
        <v>20</v>
      </c>
      <c r="AJ2310">
        <v>24</v>
      </c>
      <c r="AK2310">
        <v>13</v>
      </c>
      <c r="AL2310">
        <v>21</v>
      </c>
      <c r="AM2310">
        <v>9</v>
      </c>
      <c r="AN2310">
        <v>4</v>
      </c>
      <c r="AO2310">
        <v>4</v>
      </c>
      <c r="AP2310">
        <v>4</v>
      </c>
      <c r="AQ2310">
        <v>6</v>
      </c>
      <c r="AR2310">
        <v>5</v>
      </c>
      <c r="AS2310">
        <v>5</v>
      </c>
      <c r="AT2310">
        <v>8</v>
      </c>
      <c r="AU2310">
        <v>4</v>
      </c>
      <c r="AV2310">
        <v>3</v>
      </c>
      <c r="AW2310">
        <v>4</v>
      </c>
      <c r="AX2310">
        <v>2</v>
      </c>
      <c r="AY2310">
        <v>8</v>
      </c>
      <c r="AZ2310">
        <v>9</v>
      </c>
      <c r="BA2310">
        <v>10</v>
      </c>
      <c r="BB2310">
        <v>10</v>
      </c>
      <c r="BC2310">
        <v>6</v>
      </c>
      <c r="BD2310">
        <v>14</v>
      </c>
      <c r="BE2310">
        <v>5</v>
      </c>
      <c r="BF2310">
        <v>6</v>
      </c>
      <c r="BG2310">
        <v>11</v>
      </c>
      <c r="BH2310">
        <v>14</v>
      </c>
      <c r="BI2310">
        <v>4</v>
      </c>
      <c r="BJ2310">
        <v>8</v>
      </c>
      <c r="BK2310">
        <v>18</v>
      </c>
      <c r="BL2310">
        <v>7</v>
      </c>
      <c r="BM2310">
        <v>10</v>
      </c>
      <c r="BN2310">
        <v>10</v>
      </c>
      <c r="BO2310">
        <v>11</v>
      </c>
      <c r="BP2310">
        <v>12</v>
      </c>
      <c r="BQ2310">
        <v>10</v>
      </c>
      <c r="BR2310">
        <v>14</v>
      </c>
      <c r="BS2310">
        <v>10</v>
      </c>
      <c r="BT2310">
        <v>6</v>
      </c>
      <c r="BU2310">
        <v>7</v>
      </c>
      <c r="BV2310">
        <v>6</v>
      </c>
      <c r="BW2310">
        <v>24</v>
      </c>
      <c r="BX2310">
        <v>21</v>
      </c>
      <c r="BY2310">
        <v>23</v>
      </c>
      <c r="BZ2310">
        <v>28</v>
      </c>
      <c r="CA2310">
        <v>18</v>
      </c>
      <c r="CB2310">
        <v>23</v>
      </c>
      <c r="CC2310">
        <v>12</v>
      </c>
      <c r="CD2310">
        <v>19</v>
      </c>
      <c r="CE2310">
        <v>20</v>
      </c>
      <c r="CF2310">
        <v>24</v>
      </c>
      <c r="CG2310">
        <v>13</v>
      </c>
      <c r="CH2310">
        <v>21</v>
      </c>
      <c r="CI2310" s="1" t="s">
        <v>106097</v>
      </c>
      <c r="CJ2310" s="1" t="s">
        <v>106098</v>
      </c>
      <c r="CK2310" s="1" t="s">
        <v>106099</v>
      </c>
      <c r="CL2310" s="1" t="s">
        <v>106100</v>
      </c>
      <c r="CM2310" s="1" t="s">
        <v>106101</v>
      </c>
      <c r="CN2310" s="1" t="s">
        <v>106102</v>
      </c>
      <c r="CO2310" s="1" t="s">
        <v>106103</v>
      </c>
      <c r="CP2310" s="1" t="s">
        <v>106104</v>
      </c>
      <c r="CQ2310" s="1" t="s">
        <v>106105</v>
      </c>
      <c r="CR2310" s="1" t="s">
        <v>106106</v>
      </c>
      <c r="CS2310" s="1" t="s">
        <v>106107</v>
      </c>
      <c r="CT2310" s="1" t="s">
        <v>106108</v>
      </c>
      <c r="CU2310" s="1" t="s">
        <v>106109</v>
      </c>
      <c r="CV2310" s="1" t="s">
        <v>106110</v>
      </c>
      <c r="CW2310" s="1" t="s">
        <v>106111</v>
      </c>
      <c r="CX2310" s="1" t="s">
        <v>106112</v>
      </c>
      <c r="CY2310" s="1" t="s">
        <v>106113</v>
      </c>
      <c r="CZ2310" s="1" t="s">
        <v>106114</v>
      </c>
      <c r="DA2310" s="1" t="s">
        <v>106115</v>
      </c>
      <c r="DB2310" s="1" t="s">
        <v>106116</v>
      </c>
      <c r="DC2310" s="1" t="s">
        <v>106117</v>
      </c>
      <c r="DD2310" s="1" t="s">
        <v>106118</v>
      </c>
      <c r="DE2310" s="1" t="s">
        <v>106119</v>
      </c>
      <c r="DF2310" s="1" t="s">
        <v>106120</v>
      </c>
      <c r="DG2310" s="1" t="s">
        <v>106121</v>
      </c>
      <c r="DH2310" s="1" t="s">
        <v>106122</v>
      </c>
      <c r="DI2310" s="1" t="s">
        <v>106123</v>
      </c>
      <c r="DJ2310" s="1" t="s">
        <v>106124</v>
      </c>
      <c r="DK2310" s="1" t="s">
        <v>106125</v>
      </c>
      <c r="DL2310" s="1" t="s">
        <v>106126</v>
      </c>
      <c r="DM2310" s="1" t="s">
        <v>106127</v>
      </c>
      <c r="DN2310" s="1" t="s">
        <v>106128</v>
      </c>
      <c r="DO2310" s="1" t="s">
        <v>106129</v>
      </c>
      <c r="DP2310" s="1" t="s">
        <v>106130</v>
      </c>
      <c r="DQ2310" s="1" t="s">
        <v>106131</v>
      </c>
      <c r="DR2310" s="1" t="s">
        <v>106132</v>
      </c>
      <c r="DS2310" s="1" t="s">
        <v>106133</v>
      </c>
      <c r="DT2310" s="1" t="s">
        <v>106134</v>
      </c>
      <c r="DU2310" s="1" t="s">
        <v>106135</v>
      </c>
      <c r="DV2310" s="1" t="s">
        <v>106136</v>
      </c>
      <c r="DW2310" s="1" t="s">
        <v>106137</v>
      </c>
      <c r="DX2310" s="1" t="s">
        <v>106138</v>
      </c>
      <c r="DY2310" s="1" t="s">
        <v>106139</v>
      </c>
      <c r="DZ2310" s="1" t="s">
        <v>106140</v>
      </c>
      <c r="EA2310" s="1" t="s">
        <v>106141</v>
      </c>
      <c r="EB2310" s="1" t="s">
        <v>106142</v>
      </c>
      <c r="EC2310" s="1" t="s">
        <v>106143</v>
      </c>
      <c r="ED2310" s="1" t="s">
        <v>106144</v>
      </c>
      <c r="EE2310" s="1" t="s">
        <v>145</v>
      </c>
    </row>
    <row r="2311" spans="1:135" x14ac:dyDescent="0.3">
      <c r="A2311" s="1" t="s">
        <v>10415</v>
      </c>
      <c r="B2311" s="1" t="s">
        <v>10416</v>
      </c>
      <c r="C2311" s="1" t="s">
        <v>10417</v>
      </c>
      <c r="D2311" s="1" t="s">
        <v>10418</v>
      </c>
      <c r="E2311">
        <v>727</v>
      </c>
      <c r="F2311" s="1" t="s">
        <v>139</v>
      </c>
      <c r="G2311" s="1" t="s">
        <v>140</v>
      </c>
      <c r="H2311" s="1" t="s">
        <v>10419</v>
      </c>
      <c r="I2311" s="1" t="s">
        <v>28643</v>
      </c>
      <c r="J2311" s="1" t="s">
        <v>28644</v>
      </c>
      <c r="K2311">
        <v>39</v>
      </c>
      <c r="L2311">
        <v>1123</v>
      </c>
      <c r="M2311">
        <v>822</v>
      </c>
      <c r="N2311">
        <v>1123</v>
      </c>
      <c r="O2311">
        <v>39</v>
      </c>
      <c r="P2311">
        <v>33</v>
      </c>
      <c r="Q2311">
        <v>43</v>
      </c>
      <c r="R2311">
        <v>45</v>
      </c>
      <c r="S2311">
        <v>41</v>
      </c>
      <c r="T2311">
        <v>38</v>
      </c>
      <c r="U2311">
        <v>43</v>
      </c>
      <c r="V2311">
        <v>35</v>
      </c>
      <c r="W2311">
        <v>41</v>
      </c>
      <c r="X2311">
        <v>51</v>
      </c>
      <c r="Y2311">
        <v>45</v>
      </c>
      <c r="Z2311">
        <v>24</v>
      </c>
      <c r="AA2311">
        <v>63</v>
      </c>
      <c r="AB2311">
        <v>71</v>
      </c>
      <c r="AC2311">
        <v>71</v>
      </c>
      <c r="AD2311">
        <v>64</v>
      </c>
      <c r="AE2311">
        <v>59</v>
      </c>
      <c r="AF2311">
        <v>63</v>
      </c>
      <c r="AG2311">
        <v>39</v>
      </c>
      <c r="AH2311">
        <v>21</v>
      </c>
      <c r="AI2311">
        <v>25</v>
      </c>
      <c r="AJ2311">
        <v>38</v>
      </c>
      <c r="AK2311">
        <v>53</v>
      </c>
      <c r="AL2311">
        <v>78</v>
      </c>
      <c r="AM2311">
        <v>29</v>
      </c>
      <c r="AN2311">
        <v>25</v>
      </c>
      <c r="AO2311">
        <v>32</v>
      </c>
      <c r="AP2311">
        <v>33</v>
      </c>
      <c r="AQ2311">
        <v>30</v>
      </c>
      <c r="AR2311">
        <v>28</v>
      </c>
      <c r="AS2311">
        <v>32</v>
      </c>
      <c r="AT2311">
        <v>28</v>
      </c>
      <c r="AU2311">
        <v>30</v>
      </c>
      <c r="AV2311">
        <v>39</v>
      </c>
      <c r="AW2311">
        <v>32</v>
      </c>
      <c r="AX2311">
        <v>18</v>
      </c>
      <c r="AY2311">
        <v>44</v>
      </c>
      <c r="AZ2311">
        <v>50</v>
      </c>
      <c r="BA2311">
        <v>48</v>
      </c>
      <c r="BB2311">
        <v>47</v>
      </c>
      <c r="BC2311">
        <v>42</v>
      </c>
      <c r="BD2311">
        <v>45</v>
      </c>
      <c r="BE2311">
        <v>31</v>
      </c>
      <c r="BF2311">
        <v>17</v>
      </c>
      <c r="BG2311">
        <v>18</v>
      </c>
      <c r="BH2311">
        <v>29</v>
      </c>
      <c r="BI2311">
        <v>40</v>
      </c>
      <c r="BJ2311">
        <v>55</v>
      </c>
      <c r="BK2311">
        <v>39</v>
      </c>
      <c r="BL2311">
        <v>33</v>
      </c>
      <c r="BM2311">
        <v>43</v>
      </c>
      <c r="BN2311">
        <v>45</v>
      </c>
      <c r="BO2311">
        <v>41</v>
      </c>
      <c r="BP2311">
        <v>38</v>
      </c>
      <c r="BQ2311">
        <v>43</v>
      </c>
      <c r="BR2311">
        <v>35</v>
      </c>
      <c r="BS2311">
        <v>41</v>
      </c>
      <c r="BT2311">
        <v>51</v>
      </c>
      <c r="BU2311">
        <v>45</v>
      </c>
      <c r="BV2311">
        <v>24</v>
      </c>
      <c r="BW2311">
        <v>63</v>
      </c>
      <c r="BX2311">
        <v>71</v>
      </c>
      <c r="BY2311">
        <v>71</v>
      </c>
      <c r="BZ2311">
        <v>64</v>
      </c>
      <c r="CA2311">
        <v>59</v>
      </c>
      <c r="CB2311">
        <v>63</v>
      </c>
      <c r="CC2311">
        <v>39</v>
      </c>
      <c r="CD2311">
        <v>21</v>
      </c>
      <c r="CE2311">
        <v>25</v>
      </c>
      <c r="CF2311">
        <v>38</v>
      </c>
      <c r="CG2311">
        <v>53</v>
      </c>
      <c r="CH2311">
        <v>78</v>
      </c>
      <c r="CI2311" s="1" t="s">
        <v>106145</v>
      </c>
      <c r="CJ2311" s="1" t="s">
        <v>106146</v>
      </c>
      <c r="CK2311" s="1" t="s">
        <v>106147</v>
      </c>
      <c r="CL2311" s="1" t="s">
        <v>106148</v>
      </c>
      <c r="CM2311" s="1" t="s">
        <v>106149</v>
      </c>
      <c r="CN2311" s="1" t="s">
        <v>106150</v>
      </c>
      <c r="CO2311" s="1" t="s">
        <v>106151</v>
      </c>
      <c r="CP2311" s="1" t="s">
        <v>106152</v>
      </c>
      <c r="CQ2311" s="1" t="s">
        <v>106153</v>
      </c>
      <c r="CR2311" s="1" t="s">
        <v>106154</v>
      </c>
      <c r="CS2311" s="1" t="s">
        <v>106155</v>
      </c>
      <c r="CT2311" s="1" t="s">
        <v>106156</v>
      </c>
      <c r="CU2311" s="1" t="s">
        <v>106157</v>
      </c>
      <c r="CV2311" s="1" t="s">
        <v>106158</v>
      </c>
      <c r="CW2311" s="1" t="s">
        <v>106159</v>
      </c>
      <c r="CX2311" s="1" t="s">
        <v>106160</v>
      </c>
      <c r="CY2311" s="1" t="s">
        <v>106161</v>
      </c>
      <c r="CZ2311" s="1" t="s">
        <v>106162</v>
      </c>
      <c r="DA2311" s="1" t="s">
        <v>106163</v>
      </c>
      <c r="DB2311" s="1" t="s">
        <v>106164</v>
      </c>
      <c r="DC2311" s="1" t="s">
        <v>106165</v>
      </c>
      <c r="DD2311" s="1" t="s">
        <v>106166</v>
      </c>
      <c r="DE2311" s="1" t="s">
        <v>106167</v>
      </c>
      <c r="DF2311" s="1" t="s">
        <v>106168</v>
      </c>
      <c r="DG2311" s="1" t="s">
        <v>106169</v>
      </c>
      <c r="DH2311" s="1" t="s">
        <v>106170</v>
      </c>
      <c r="DI2311" s="1" t="s">
        <v>106171</v>
      </c>
      <c r="DJ2311" s="1" t="s">
        <v>106172</v>
      </c>
      <c r="DK2311" s="1" t="s">
        <v>106173</v>
      </c>
      <c r="DL2311" s="1" t="s">
        <v>106174</v>
      </c>
      <c r="DM2311" s="1" t="s">
        <v>106175</v>
      </c>
      <c r="DN2311" s="1" t="s">
        <v>106176</v>
      </c>
      <c r="DO2311" s="1" t="s">
        <v>106177</v>
      </c>
      <c r="DP2311" s="1" t="s">
        <v>106178</v>
      </c>
      <c r="DQ2311" s="1" t="s">
        <v>106179</v>
      </c>
      <c r="DR2311" s="1" t="s">
        <v>106180</v>
      </c>
      <c r="DS2311" s="1" t="s">
        <v>106181</v>
      </c>
      <c r="DT2311" s="1" t="s">
        <v>106182</v>
      </c>
      <c r="DU2311" s="1" t="s">
        <v>106183</v>
      </c>
      <c r="DV2311" s="1" t="s">
        <v>106184</v>
      </c>
      <c r="DW2311" s="1" t="s">
        <v>106185</v>
      </c>
      <c r="DX2311" s="1" t="s">
        <v>106186</v>
      </c>
      <c r="DY2311" s="1" t="s">
        <v>106187</v>
      </c>
      <c r="DZ2311" s="1" t="s">
        <v>106188</v>
      </c>
      <c r="EA2311" s="1" t="s">
        <v>106189</v>
      </c>
      <c r="EB2311" s="1" t="s">
        <v>106190</v>
      </c>
      <c r="EC2311" s="1" t="s">
        <v>106191</v>
      </c>
      <c r="ED2311" s="1" t="s">
        <v>106192</v>
      </c>
      <c r="EE2311" s="1" t="s">
        <v>145</v>
      </c>
    </row>
    <row r="2312" spans="1:135" x14ac:dyDescent="0.3">
      <c r="A2312" s="1" t="s">
        <v>10420</v>
      </c>
      <c r="B2312" s="1" t="s">
        <v>10421</v>
      </c>
      <c r="C2312" s="1" t="s">
        <v>10422</v>
      </c>
      <c r="D2312" s="1" t="s">
        <v>10423</v>
      </c>
      <c r="E2312">
        <v>461</v>
      </c>
      <c r="F2312" s="1" t="s">
        <v>139</v>
      </c>
      <c r="G2312" s="1" t="s">
        <v>140</v>
      </c>
      <c r="H2312" s="1" t="s">
        <v>10424</v>
      </c>
      <c r="I2312" s="1" t="s">
        <v>28643</v>
      </c>
      <c r="J2312" s="1" t="s">
        <v>28644</v>
      </c>
      <c r="K2312">
        <v>33</v>
      </c>
      <c r="L2312">
        <v>819</v>
      </c>
      <c r="M2312">
        <v>203</v>
      </c>
      <c r="N2312">
        <v>819</v>
      </c>
      <c r="O2312">
        <v>36</v>
      </c>
      <c r="P2312">
        <v>24</v>
      </c>
      <c r="Q2312">
        <v>34</v>
      </c>
      <c r="R2312">
        <v>33</v>
      </c>
      <c r="S2312">
        <v>26</v>
      </c>
      <c r="T2312">
        <v>30</v>
      </c>
      <c r="U2312">
        <v>31</v>
      </c>
      <c r="V2312">
        <v>29</v>
      </c>
      <c r="W2312">
        <v>35</v>
      </c>
      <c r="X2312">
        <v>31</v>
      </c>
      <c r="Y2312">
        <v>28</v>
      </c>
      <c r="Z2312">
        <v>29</v>
      </c>
      <c r="AA2312">
        <v>38</v>
      </c>
      <c r="AB2312">
        <v>48</v>
      </c>
      <c r="AC2312">
        <v>38</v>
      </c>
      <c r="AD2312">
        <v>44</v>
      </c>
      <c r="AE2312">
        <v>46</v>
      </c>
      <c r="AF2312">
        <v>49</v>
      </c>
      <c r="AG2312">
        <v>21</v>
      </c>
      <c r="AH2312">
        <v>23</v>
      </c>
      <c r="AI2312">
        <v>25</v>
      </c>
      <c r="AJ2312">
        <v>30</v>
      </c>
      <c r="AK2312">
        <v>39</v>
      </c>
      <c r="AL2312">
        <v>52</v>
      </c>
      <c r="AM2312">
        <v>8</v>
      </c>
      <c r="AN2312">
        <v>9</v>
      </c>
      <c r="AO2312">
        <v>10</v>
      </c>
      <c r="AP2312">
        <v>12</v>
      </c>
      <c r="AQ2312">
        <v>6</v>
      </c>
      <c r="AR2312">
        <v>10</v>
      </c>
      <c r="AS2312">
        <v>6</v>
      </c>
      <c r="AT2312">
        <v>6</v>
      </c>
      <c r="AU2312">
        <v>9</v>
      </c>
      <c r="AV2312">
        <v>8</v>
      </c>
      <c r="AW2312">
        <v>4</v>
      </c>
      <c r="AX2312">
        <v>9</v>
      </c>
      <c r="AY2312">
        <v>10</v>
      </c>
      <c r="AZ2312">
        <v>12</v>
      </c>
      <c r="BA2312">
        <v>10</v>
      </c>
      <c r="BB2312">
        <v>11</v>
      </c>
      <c r="BC2312">
        <v>9</v>
      </c>
      <c r="BD2312">
        <v>18</v>
      </c>
      <c r="BE2312">
        <v>3</v>
      </c>
      <c r="BF2312">
        <v>2</v>
      </c>
      <c r="BG2312">
        <v>3</v>
      </c>
      <c r="BH2312">
        <v>5</v>
      </c>
      <c r="BI2312">
        <v>12</v>
      </c>
      <c r="BJ2312">
        <v>11</v>
      </c>
      <c r="BK2312">
        <v>36</v>
      </c>
      <c r="BL2312">
        <v>24</v>
      </c>
      <c r="BM2312">
        <v>34</v>
      </c>
      <c r="BN2312">
        <v>33</v>
      </c>
      <c r="BO2312">
        <v>26</v>
      </c>
      <c r="BP2312">
        <v>30</v>
      </c>
      <c r="BQ2312">
        <v>31</v>
      </c>
      <c r="BR2312">
        <v>29</v>
      </c>
      <c r="BS2312">
        <v>35</v>
      </c>
      <c r="BT2312">
        <v>31</v>
      </c>
      <c r="BU2312">
        <v>28</v>
      </c>
      <c r="BV2312">
        <v>29</v>
      </c>
      <c r="BW2312">
        <v>38</v>
      </c>
      <c r="BX2312">
        <v>48</v>
      </c>
      <c r="BY2312">
        <v>38</v>
      </c>
      <c r="BZ2312">
        <v>44</v>
      </c>
      <c r="CA2312">
        <v>46</v>
      </c>
      <c r="CB2312">
        <v>49</v>
      </c>
      <c r="CC2312">
        <v>21</v>
      </c>
      <c r="CD2312">
        <v>23</v>
      </c>
      <c r="CE2312">
        <v>25</v>
      </c>
      <c r="CF2312">
        <v>30</v>
      </c>
      <c r="CG2312">
        <v>39</v>
      </c>
      <c r="CH2312">
        <v>52</v>
      </c>
      <c r="CI2312" s="1" t="s">
        <v>106193</v>
      </c>
      <c r="CJ2312" s="1" t="s">
        <v>106194</v>
      </c>
      <c r="CK2312" s="1" t="s">
        <v>106195</v>
      </c>
      <c r="CL2312" s="1" t="s">
        <v>106196</v>
      </c>
      <c r="CM2312" s="1" t="s">
        <v>106197</v>
      </c>
      <c r="CN2312" s="1" t="s">
        <v>106198</v>
      </c>
      <c r="CO2312" s="1" t="s">
        <v>106199</v>
      </c>
      <c r="CP2312" s="1" t="s">
        <v>106200</v>
      </c>
      <c r="CQ2312" s="1" t="s">
        <v>106201</v>
      </c>
      <c r="CR2312" s="1" t="s">
        <v>106202</v>
      </c>
      <c r="CS2312" s="1" t="s">
        <v>106203</v>
      </c>
      <c r="CT2312" s="1" t="s">
        <v>106204</v>
      </c>
      <c r="CU2312" s="1" t="s">
        <v>106205</v>
      </c>
      <c r="CV2312" s="1" t="s">
        <v>106206</v>
      </c>
      <c r="CW2312" s="1" t="s">
        <v>106207</v>
      </c>
      <c r="CX2312" s="1" t="s">
        <v>106208</v>
      </c>
      <c r="CY2312" s="1" t="s">
        <v>106209</v>
      </c>
      <c r="CZ2312" s="1" t="s">
        <v>106210</v>
      </c>
      <c r="DA2312" s="1" t="s">
        <v>106211</v>
      </c>
      <c r="DB2312" s="1" t="s">
        <v>106212</v>
      </c>
      <c r="DC2312" s="1" t="s">
        <v>106213</v>
      </c>
      <c r="DD2312" s="1" t="s">
        <v>106214</v>
      </c>
      <c r="DE2312" s="1" t="s">
        <v>106215</v>
      </c>
      <c r="DF2312" s="1" t="s">
        <v>106216</v>
      </c>
      <c r="DG2312" s="1" t="s">
        <v>106217</v>
      </c>
      <c r="DH2312" s="1" t="s">
        <v>12010</v>
      </c>
      <c r="DI2312" s="1" t="s">
        <v>106218</v>
      </c>
      <c r="DJ2312" s="1" t="s">
        <v>106219</v>
      </c>
      <c r="DK2312" s="1" t="s">
        <v>106220</v>
      </c>
      <c r="DL2312" s="1" t="s">
        <v>106221</v>
      </c>
      <c r="DM2312" s="1" t="s">
        <v>106222</v>
      </c>
      <c r="DN2312" s="1" t="s">
        <v>106223</v>
      </c>
      <c r="DO2312" s="1" t="s">
        <v>106224</v>
      </c>
      <c r="DP2312" s="1" t="s">
        <v>106225</v>
      </c>
      <c r="DQ2312" s="1" t="s">
        <v>106226</v>
      </c>
      <c r="DR2312" s="1" t="s">
        <v>106227</v>
      </c>
      <c r="DS2312" s="1" t="s">
        <v>106228</v>
      </c>
      <c r="DT2312" s="1" t="s">
        <v>106229</v>
      </c>
      <c r="DU2312" s="1" t="s">
        <v>106230</v>
      </c>
      <c r="DV2312" s="1" t="s">
        <v>106231</v>
      </c>
      <c r="DW2312" s="1" t="s">
        <v>106232</v>
      </c>
      <c r="DX2312" s="1" t="s">
        <v>106233</v>
      </c>
      <c r="DY2312" s="1" t="s">
        <v>106234</v>
      </c>
      <c r="DZ2312" s="1" t="s">
        <v>106235</v>
      </c>
      <c r="EA2312" s="1" t="s">
        <v>106236</v>
      </c>
      <c r="EB2312" s="1" t="s">
        <v>106237</v>
      </c>
      <c r="EC2312" s="1" t="s">
        <v>106238</v>
      </c>
      <c r="ED2312" s="1" t="s">
        <v>106239</v>
      </c>
      <c r="EE2312" s="1" t="s">
        <v>145</v>
      </c>
    </row>
    <row r="2313" spans="1:135" x14ac:dyDescent="0.3">
      <c r="A2313" s="1" t="s">
        <v>10426</v>
      </c>
      <c r="B2313" s="1" t="s">
        <v>10427</v>
      </c>
      <c r="C2313" s="1" t="s">
        <v>10428</v>
      </c>
      <c r="D2313" s="1" t="s">
        <v>10429</v>
      </c>
      <c r="E2313">
        <v>288</v>
      </c>
      <c r="F2313" s="1" t="s">
        <v>139</v>
      </c>
      <c r="G2313" s="1" t="s">
        <v>140</v>
      </c>
      <c r="H2313" s="1" t="s">
        <v>10430</v>
      </c>
      <c r="I2313" s="1" t="s">
        <v>28643</v>
      </c>
      <c r="J2313" s="1" t="s">
        <v>28644</v>
      </c>
      <c r="K2313">
        <v>26</v>
      </c>
      <c r="L2313">
        <v>859</v>
      </c>
      <c r="M2313">
        <v>497</v>
      </c>
      <c r="N2313">
        <v>859</v>
      </c>
      <c r="O2313">
        <v>34</v>
      </c>
      <c r="P2313">
        <v>31</v>
      </c>
      <c r="Q2313">
        <v>37</v>
      </c>
      <c r="R2313">
        <v>35</v>
      </c>
      <c r="S2313">
        <v>28</v>
      </c>
      <c r="T2313">
        <v>29</v>
      </c>
      <c r="U2313">
        <v>38</v>
      </c>
      <c r="V2313">
        <v>38</v>
      </c>
      <c r="W2313">
        <v>40</v>
      </c>
      <c r="X2313">
        <v>31</v>
      </c>
      <c r="Y2313">
        <v>35</v>
      </c>
      <c r="Z2313">
        <v>33</v>
      </c>
      <c r="AA2313">
        <v>56</v>
      </c>
      <c r="AB2313">
        <v>44</v>
      </c>
      <c r="AC2313">
        <v>47</v>
      </c>
      <c r="AD2313">
        <v>39</v>
      </c>
      <c r="AE2313">
        <v>60</v>
      </c>
      <c r="AF2313">
        <v>49</v>
      </c>
      <c r="AG2313">
        <v>29</v>
      </c>
      <c r="AH2313">
        <v>7</v>
      </c>
      <c r="AI2313">
        <v>17</v>
      </c>
      <c r="AJ2313">
        <v>19</v>
      </c>
      <c r="AK2313">
        <v>40</v>
      </c>
      <c r="AL2313">
        <v>43</v>
      </c>
      <c r="AM2313">
        <v>19</v>
      </c>
      <c r="AN2313">
        <v>18</v>
      </c>
      <c r="AO2313">
        <v>21</v>
      </c>
      <c r="AP2313">
        <v>20</v>
      </c>
      <c r="AQ2313">
        <v>16</v>
      </c>
      <c r="AR2313">
        <v>18</v>
      </c>
      <c r="AS2313">
        <v>19</v>
      </c>
      <c r="AT2313">
        <v>22</v>
      </c>
      <c r="AU2313">
        <v>23</v>
      </c>
      <c r="AV2313">
        <v>15</v>
      </c>
      <c r="AW2313">
        <v>20</v>
      </c>
      <c r="AX2313">
        <v>21</v>
      </c>
      <c r="AY2313">
        <v>33</v>
      </c>
      <c r="AZ2313">
        <v>27</v>
      </c>
      <c r="BA2313">
        <v>24</v>
      </c>
      <c r="BB2313">
        <v>19</v>
      </c>
      <c r="BC2313">
        <v>41</v>
      </c>
      <c r="BD2313">
        <v>28</v>
      </c>
      <c r="BE2313">
        <v>18</v>
      </c>
      <c r="BF2313">
        <v>4</v>
      </c>
      <c r="BG2313">
        <v>11</v>
      </c>
      <c r="BH2313">
        <v>10</v>
      </c>
      <c r="BI2313">
        <v>25</v>
      </c>
      <c r="BJ2313">
        <v>25</v>
      </c>
      <c r="BK2313">
        <v>34</v>
      </c>
      <c r="BL2313">
        <v>31</v>
      </c>
      <c r="BM2313">
        <v>37</v>
      </c>
      <c r="BN2313">
        <v>35</v>
      </c>
      <c r="BO2313">
        <v>28</v>
      </c>
      <c r="BP2313">
        <v>29</v>
      </c>
      <c r="BQ2313">
        <v>38</v>
      </c>
      <c r="BR2313">
        <v>38</v>
      </c>
      <c r="BS2313">
        <v>40</v>
      </c>
      <c r="BT2313">
        <v>31</v>
      </c>
      <c r="BU2313">
        <v>35</v>
      </c>
      <c r="BV2313">
        <v>33</v>
      </c>
      <c r="BW2313">
        <v>56</v>
      </c>
      <c r="BX2313">
        <v>44</v>
      </c>
      <c r="BY2313">
        <v>47</v>
      </c>
      <c r="BZ2313">
        <v>39</v>
      </c>
      <c r="CA2313">
        <v>60</v>
      </c>
      <c r="CB2313">
        <v>49</v>
      </c>
      <c r="CC2313">
        <v>29</v>
      </c>
      <c r="CD2313">
        <v>7</v>
      </c>
      <c r="CE2313">
        <v>17</v>
      </c>
      <c r="CF2313">
        <v>19</v>
      </c>
      <c r="CG2313">
        <v>40</v>
      </c>
      <c r="CH2313">
        <v>43</v>
      </c>
      <c r="CI2313" s="1" t="s">
        <v>106240</v>
      </c>
      <c r="CJ2313" s="1" t="s">
        <v>106241</v>
      </c>
      <c r="CK2313" s="1" t="s">
        <v>106242</v>
      </c>
      <c r="CL2313" s="1" t="s">
        <v>106243</v>
      </c>
      <c r="CM2313" s="1" t="s">
        <v>106244</v>
      </c>
      <c r="CN2313" s="1" t="s">
        <v>106245</v>
      </c>
      <c r="CO2313" s="1" t="s">
        <v>106246</v>
      </c>
      <c r="CP2313" s="1" t="s">
        <v>106247</v>
      </c>
      <c r="CQ2313" s="1" t="s">
        <v>106248</v>
      </c>
      <c r="CR2313" s="1" t="s">
        <v>106249</v>
      </c>
      <c r="CS2313" s="1" t="s">
        <v>106250</v>
      </c>
      <c r="CT2313" s="1" t="s">
        <v>106251</v>
      </c>
      <c r="CU2313" s="1" t="s">
        <v>106252</v>
      </c>
      <c r="CV2313" s="1" t="s">
        <v>106253</v>
      </c>
      <c r="CW2313" s="1" t="s">
        <v>106254</v>
      </c>
      <c r="CX2313" s="1" t="s">
        <v>106255</v>
      </c>
      <c r="CY2313" s="1" t="s">
        <v>106256</v>
      </c>
      <c r="CZ2313" s="1" t="s">
        <v>106257</v>
      </c>
      <c r="DA2313" s="1" t="s">
        <v>106258</v>
      </c>
      <c r="DB2313" s="1" t="s">
        <v>106259</v>
      </c>
      <c r="DC2313" s="1" t="s">
        <v>106260</v>
      </c>
      <c r="DD2313" s="1" t="s">
        <v>106261</v>
      </c>
      <c r="DE2313" s="1" t="s">
        <v>106262</v>
      </c>
      <c r="DF2313" s="1" t="s">
        <v>106263</v>
      </c>
      <c r="DG2313" s="1" t="s">
        <v>106264</v>
      </c>
      <c r="DH2313" s="1" t="s">
        <v>106265</v>
      </c>
      <c r="DI2313" s="1" t="s">
        <v>106266</v>
      </c>
      <c r="DJ2313" s="1" t="s">
        <v>106267</v>
      </c>
      <c r="DK2313" s="1" t="s">
        <v>106268</v>
      </c>
      <c r="DL2313" s="1" t="s">
        <v>106269</v>
      </c>
      <c r="DM2313" s="1" t="s">
        <v>106270</v>
      </c>
      <c r="DN2313" s="1" t="s">
        <v>106271</v>
      </c>
      <c r="DO2313" s="1" t="s">
        <v>106272</v>
      </c>
      <c r="DP2313" s="1" t="s">
        <v>106273</v>
      </c>
      <c r="DQ2313" s="1" t="s">
        <v>106274</v>
      </c>
      <c r="DR2313" s="1" t="s">
        <v>106275</v>
      </c>
      <c r="DS2313" s="1" t="s">
        <v>106276</v>
      </c>
      <c r="DT2313" s="1" t="s">
        <v>106277</v>
      </c>
      <c r="DU2313" s="1" t="s">
        <v>106278</v>
      </c>
      <c r="DV2313" s="1" t="s">
        <v>106279</v>
      </c>
      <c r="DW2313" s="1" t="s">
        <v>106280</v>
      </c>
      <c r="DX2313" s="1" t="s">
        <v>106281</v>
      </c>
      <c r="DY2313" s="1" t="s">
        <v>106282</v>
      </c>
      <c r="DZ2313" s="1" t="s">
        <v>106283</v>
      </c>
      <c r="EA2313" s="1" t="s">
        <v>106284</v>
      </c>
      <c r="EB2313" s="1" t="s">
        <v>106285</v>
      </c>
      <c r="EC2313" s="1" t="s">
        <v>106286</v>
      </c>
      <c r="ED2313" s="1" t="s">
        <v>106287</v>
      </c>
      <c r="EE2313" s="1" t="s">
        <v>145</v>
      </c>
    </row>
    <row r="2314" spans="1:135" x14ac:dyDescent="0.3">
      <c r="A2314" s="1" t="s">
        <v>10431</v>
      </c>
      <c r="B2314" s="1" t="s">
        <v>10432</v>
      </c>
      <c r="C2314" s="1" t="s">
        <v>10433</v>
      </c>
      <c r="D2314" s="1" t="s">
        <v>10434</v>
      </c>
      <c r="E2314">
        <v>1626</v>
      </c>
      <c r="F2314" s="1" t="s">
        <v>139</v>
      </c>
      <c r="G2314" s="1" t="s">
        <v>140</v>
      </c>
      <c r="H2314" s="1" t="s">
        <v>10435</v>
      </c>
      <c r="I2314" s="1" t="s">
        <v>28643</v>
      </c>
      <c r="J2314" s="1" t="s">
        <v>28644</v>
      </c>
      <c r="K2314">
        <v>12</v>
      </c>
      <c r="L2314">
        <v>62</v>
      </c>
      <c r="M2314">
        <v>0</v>
      </c>
      <c r="N2314">
        <v>62</v>
      </c>
      <c r="O2314">
        <v>0</v>
      </c>
      <c r="P2314">
        <v>8</v>
      </c>
      <c r="Q2314">
        <v>0</v>
      </c>
      <c r="R2314">
        <v>2</v>
      </c>
      <c r="S2314">
        <v>2</v>
      </c>
      <c r="T2314">
        <v>1</v>
      </c>
      <c r="U2314">
        <v>6</v>
      </c>
      <c r="V2314">
        <v>10</v>
      </c>
      <c r="W2314">
        <v>0</v>
      </c>
      <c r="X2314">
        <v>3</v>
      </c>
      <c r="Y2314">
        <v>0</v>
      </c>
      <c r="Z2314">
        <v>0</v>
      </c>
      <c r="AA2314">
        <v>6</v>
      </c>
      <c r="AB2314">
        <v>0</v>
      </c>
      <c r="AC2314">
        <v>0</v>
      </c>
      <c r="AD2314">
        <v>0</v>
      </c>
      <c r="AE2314">
        <v>6</v>
      </c>
      <c r="AF2314">
        <v>5</v>
      </c>
      <c r="AG2314">
        <v>0</v>
      </c>
      <c r="AH2314">
        <v>0</v>
      </c>
      <c r="AI2314">
        <v>0</v>
      </c>
      <c r="AJ2314">
        <v>0</v>
      </c>
      <c r="AK2314">
        <v>2</v>
      </c>
      <c r="AL2314">
        <v>11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8</v>
      </c>
      <c r="BM2314">
        <v>0</v>
      </c>
      <c r="BN2314">
        <v>2</v>
      </c>
      <c r="BO2314">
        <v>2</v>
      </c>
      <c r="BP2314">
        <v>1</v>
      </c>
      <c r="BQ2314">
        <v>6</v>
      </c>
      <c r="BR2314">
        <v>10</v>
      </c>
      <c r="BS2314">
        <v>0</v>
      </c>
      <c r="BT2314">
        <v>3</v>
      </c>
      <c r="BU2314">
        <v>0</v>
      </c>
      <c r="BV2314">
        <v>0</v>
      </c>
      <c r="BW2314">
        <v>6</v>
      </c>
      <c r="BX2314">
        <v>0</v>
      </c>
      <c r="BY2314">
        <v>0</v>
      </c>
      <c r="BZ2314">
        <v>0</v>
      </c>
      <c r="CA2314">
        <v>6</v>
      </c>
      <c r="CB2314">
        <v>5</v>
      </c>
      <c r="CC2314">
        <v>0</v>
      </c>
      <c r="CD2314">
        <v>0</v>
      </c>
      <c r="CE2314">
        <v>0</v>
      </c>
      <c r="CF2314">
        <v>0</v>
      </c>
      <c r="CG2314">
        <v>2</v>
      </c>
      <c r="CH2314">
        <v>11</v>
      </c>
      <c r="CI2314" s="1" t="s">
        <v>106288</v>
      </c>
      <c r="CJ2314" s="1" t="s">
        <v>106289</v>
      </c>
      <c r="CK2314" s="1" t="s">
        <v>106290</v>
      </c>
      <c r="CL2314" s="1" t="s">
        <v>106291</v>
      </c>
      <c r="CM2314" s="1" t="s">
        <v>106292</v>
      </c>
      <c r="CN2314" s="1" t="s">
        <v>106293</v>
      </c>
      <c r="CO2314" s="1" t="s">
        <v>106294</v>
      </c>
      <c r="CP2314" s="1" t="s">
        <v>106295</v>
      </c>
      <c r="CQ2314" s="1" t="s">
        <v>106296</v>
      </c>
      <c r="CR2314" s="1" t="s">
        <v>106297</v>
      </c>
      <c r="CS2314" s="1" t="s">
        <v>142</v>
      </c>
      <c r="CT2314" s="1" t="s">
        <v>142</v>
      </c>
      <c r="CU2314" s="1" t="s">
        <v>106298</v>
      </c>
      <c r="CV2314" s="1" t="s">
        <v>142</v>
      </c>
      <c r="CW2314" s="1" t="s">
        <v>142</v>
      </c>
      <c r="CX2314" s="1" t="s">
        <v>142</v>
      </c>
      <c r="CY2314" s="1" t="s">
        <v>106299</v>
      </c>
      <c r="CZ2314" s="1" t="s">
        <v>106300</v>
      </c>
      <c r="DA2314" s="1" t="s">
        <v>142</v>
      </c>
      <c r="DB2314" s="1" t="s">
        <v>142</v>
      </c>
      <c r="DC2314" s="1" t="s">
        <v>142</v>
      </c>
      <c r="DD2314" s="1" t="s">
        <v>142</v>
      </c>
      <c r="DE2314" s="1" t="s">
        <v>106301</v>
      </c>
      <c r="DF2314" s="1" t="s">
        <v>106302</v>
      </c>
      <c r="DG2314" s="1" t="s">
        <v>106303</v>
      </c>
      <c r="DH2314" s="1" t="s">
        <v>106304</v>
      </c>
      <c r="DI2314" s="1" t="s">
        <v>106305</v>
      </c>
      <c r="DJ2314" s="1" t="s">
        <v>106306</v>
      </c>
      <c r="DK2314" s="1" t="s">
        <v>142</v>
      </c>
      <c r="DL2314" s="1" t="s">
        <v>106307</v>
      </c>
      <c r="DM2314" s="1" t="s">
        <v>106308</v>
      </c>
      <c r="DN2314" s="1" t="s">
        <v>106309</v>
      </c>
      <c r="DO2314" s="1" t="s">
        <v>106310</v>
      </c>
      <c r="DP2314" s="1" t="s">
        <v>106311</v>
      </c>
      <c r="DQ2314" s="1" t="s">
        <v>142</v>
      </c>
      <c r="DR2314" s="1" t="s">
        <v>142</v>
      </c>
      <c r="DS2314" s="1" t="s">
        <v>106312</v>
      </c>
      <c r="DT2314" s="1" t="s">
        <v>142</v>
      </c>
      <c r="DU2314" s="1" t="s">
        <v>142</v>
      </c>
      <c r="DV2314" s="1" t="s">
        <v>142</v>
      </c>
      <c r="DW2314" s="1" t="s">
        <v>106313</v>
      </c>
      <c r="DX2314" s="1" t="s">
        <v>106314</v>
      </c>
      <c r="DY2314" s="1" t="s">
        <v>142</v>
      </c>
      <c r="DZ2314" s="1" t="s">
        <v>142</v>
      </c>
      <c r="EA2314" s="1" t="s">
        <v>142</v>
      </c>
      <c r="EB2314" s="1" t="s">
        <v>142</v>
      </c>
      <c r="EC2314" s="1" t="s">
        <v>106315</v>
      </c>
      <c r="ED2314" s="1" t="s">
        <v>106316</v>
      </c>
      <c r="EE2314" s="1" t="s">
        <v>10436</v>
      </c>
    </row>
    <row r="2315" spans="1:135" x14ac:dyDescent="0.3">
      <c r="A2315" s="1" t="s">
        <v>10437</v>
      </c>
      <c r="B2315" s="1" t="s">
        <v>10438</v>
      </c>
      <c r="C2315" s="1" t="s">
        <v>10439</v>
      </c>
      <c r="D2315" s="1" t="s">
        <v>10440</v>
      </c>
      <c r="E2315">
        <v>1782</v>
      </c>
      <c r="F2315" s="1" t="s">
        <v>139</v>
      </c>
      <c r="G2315" s="1" t="s">
        <v>140</v>
      </c>
      <c r="H2315" s="1" t="s">
        <v>10441</v>
      </c>
      <c r="I2315" s="1" t="s">
        <v>28643</v>
      </c>
      <c r="J2315" s="1" t="s">
        <v>28644</v>
      </c>
      <c r="K2315">
        <v>38</v>
      </c>
      <c r="L2315">
        <v>448</v>
      </c>
      <c r="M2315">
        <v>448</v>
      </c>
      <c r="N2315">
        <v>448</v>
      </c>
      <c r="O2315">
        <v>27</v>
      </c>
      <c r="P2315">
        <v>30</v>
      </c>
      <c r="Q2315">
        <v>39</v>
      </c>
      <c r="R2315">
        <v>18</v>
      </c>
      <c r="S2315">
        <v>18</v>
      </c>
      <c r="T2315">
        <v>27</v>
      </c>
      <c r="U2315">
        <v>10</v>
      </c>
      <c r="V2315">
        <v>7</v>
      </c>
      <c r="W2315">
        <v>22</v>
      </c>
      <c r="X2315">
        <v>15</v>
      </c>
      <c r="Y2315">
        <v>4</v>
      </c>
      <c r="Z2315">
        <v>12</v>
      </c>
      <c r="AA2315">
        <v>17</v>
      </c>
      <c r="AB2315">
        <v>13</v>
      </c>
      <c r="AC2315">
        <v>17</v>
      </c>
      <c r="AD2315">
        <v>10</v>
      </c>
      <c r="AE2315">
        <v>6</v>
      </c>
      <c r="AF2315">
        <v>24</v>
      </c>
      <c r="AG2315">
        <v>26</v>
      </c>
      <c r="AH2315">
        <v>23</v>
      </c>
      <c r="AI2315">
        <v>21</v>
      </c>
      <c r="AJ2315">
        <v>20</v>
      </c>
      <c r="AK2315">
        <v>11</v>
      </c>
      <c r="AL2315">
        <v>31</v>
      </c>
      <c r="AM2315">
        <v>27</v>
      </c>
      <c r="AN2315">
        <v>30</v>
      </c>
      <c r="AO2315">
        <v>39</v>
      </c>
      <c r="AP2315">
        <v>18</v>
      </c>
      <c r="AQ2315">
        <v>18</v>
      </c>
      <c r="AR2315">
        <v>27</v>
      </c>
      <c r="AS2315">
        <v>10</v>
      </c>
      <c r="AT2315">
        <v>7</v>
      </c>
      <c r="AU2315">
        <v>22</v>
      </c>
      <c r="AV2315">
        <v>15</v>
      </c>
      <c r="AW2315">
        <v>4</v>
      </c>
      <c r="AX2315">
        <v>12</v>
      </c>
      <c r="AY2315">
        <v>17</v>
      </c>
      <c r="AZ2315">
        <v>13</v>
      </c>
      <c r="BA2315">
        <v>17</v>
      </c>
      <c r="BB2315">
        <v>10</v>
      </c>
      <c r="BC2315">
        <v>6</v>
      </c>
      <c r="BD2315">
        <v>24</v>
      </c>
      <c r="BE2315">
        <v>26</v>
      </c>
      <c r="BF2315">
        <v>23</v>
      </c>
      <c r="BG2315">
        <v>21</v>
      </c>
      <c r="BH2315">
        <v>20</v>
      </c>
      <c r="BI2315">
        <v>11</v>
      </c>
      <c r="BJ2315">
        <v>31</v>
      </c>
      <c r="BK2315">
        <v>27</v>
      </c>
      <c r="BL2315">
        <v>30</v>
      </c>
      <c r="BM2315">
        <v>39</v>
      </c>
      <c r="BN2315">
        <v>18</v>
      </c>
      <c r="BO2315">
        <v>18</v>
      </c>
      <c r="BP2315">
        <v>27</v>
      </c>
      <c r="BQ2315">
        <v>10</v>
      </c>
      <c r="BR2315">
        <v>7</v>
      </c>
      <c r="BS2315">
        <v>22</v>
      </c>
      <c r="BT2315">
        <v>15</v>
      </c>
      <c r="BU2315">
        <v>4</v>
      </c>
      <c r="BV2315">
        <v>12</v>
      </c>
      <c r="BW2315">
        <v>17</v>
      </c>
      <c r="BX2315">
        <v>13</v>
      </c>
      <c r="BY2315">
        <v>17</v>
      </c>
      <c r="BZ2315">
        <v>10</v>
      </c>
      <c r="CA2315">
        <v>6</v>
      </c>
      <c r="CB2315">
        <v>24</v>
      </c>
      <c r="CC2315">
        <v>26</v>
      </c>
      <c r="CD2315">
        <v>23</v>
      </c>
      <c r="CE2315">
        <v>21</v>
      </c>
      <c r="CF2315">
        <v>20</v>
      </c>
      <c r="CG2315">
        <v>11</v>
      </c>
      <c r="CH2315">
        <v>31</v>
      </c>
      <c r="CI2315" s="1" t="s">
        <v>106317</v>
      </c>
      <c r="CJ2315" s="1" t="s">
        <v>106318</v>
      </c>
      <c r="CK2315" s="1" t="s">
        <v>106319</v>
      </c>
      <c r="CL2315" s="1" t="s">
        <v>106320</v>
      </c>
      <c r="CM2315" s="1" t="s">
        <v>106321</v>
      </c>
      <c r="CN2315" s="1" t="s">
        <v>106322</v>
      </c>
      <c r="CO2315" s="1" t="s">
        <v>106323</v>
      </c>
      <c r="CP2315" s="1" t="s">
        <v>106324</v>
      </c>
      <c r="CQ2315" s="1" t="s">
        <v>106325</v>
      </c>
      <c r="CR2315" s="1" t="s">
        <v>106326</v>
      </c>
      <c r="CS2315" s="1" t="s">
        <v>106327</v>
      </c>
      <c r="CT2315" s="1" t="s">
        <v>106328</v>
      </c>
      <c r="CU2315" s="1" t="s">
        <v>106329</v>
      </c>
      <c r="CV2315" s="1" t="s">
        <v>106330</v>
      </c>
      <c r="CW2315" s="1" t="s">
        <v>106331</v>
      </c>
      <c r="CX2315" s="1" t="s">
        <v>106332</v>
      </c>
      <c r="CY2315" s="1" t="s">
        <v>106333</v>
      </c>
      <c r="CZ2315" s="1" t="s">
        <v>106334</v>
      </c>
      <c r="DA2315" s="1" t="s">
        <v>106335</v>
      </c>
      <c r="DB2315" s="1" t="s">
        <v>106336</v>
      </c>
      <c r="DC2315" s="1" t="s">
        <v>106337</v>
      </c>
      <c r="DD2315" s="1" t="s">
        <v>106338</v>
      </c>
      <c r="DE2315" s="1" t="s">
        <v>106339</v>
      </c>
      <c r="DF2315" s="1" t="s">
        <v>106340</v>
      </c>
      <c r="DG2315" s="1" t="s">
        <v>106341</v>
      </c>
      <c r="DH2315" s="1" t="s">
        <v>106342</v>
      </c>
      <c r="DI2315" s="1" t="s">
        <v>106343</v>
      </c>
      <c r="DJ2315" s="1" t="s">
        <v>106344</v>
      </c>
      <c r="DK2315" s="1" t="s">
        <v>106345</v>
      </c>
      <c r="DL2315" s="1" t="s">
        <v>106346</v>
      </c>
      <c r="DM2315" s="1" t="s">
        <v>106347</v>
      </c>
      <c r="DN2315" s="1" t="s">
        <v>106348</v>
      </c>
      <c r="DO2315" s="1" t="s">
        <v>106349</v>
      </c>
      <c r="DP2315" s="1" t="s">
        <v>106350</v>
      </c>
      <c r="DQ2315" s="1" t="s">
        <v>106351</v>
      </c>
      <c r="DR2315" s="1" t="s">
        <v>106352</v>
      </c>
      <c r="DS2315" s="1" t="s">
        <v>106353</v>
      </c>
      <c r="DT2315" s="1" t="s">
        <v>106354</v>
      </c>
      <c r="DU2315" s="1" t="s">
        <v>106355</v>
      </c>
      <c r="DV2315" s="1" t="s">
        <v>106356</v>
      </c>
      <c r="DW2315" s="1" t="s">
        <v>106357</v>
      </c>
      <c r="DX2315" s="1" t="s">
        <v>106358</v>
      </c>
      <c r="DY2315" s="1" t="s">
        <v>106359</v>
      </c>
      <c r="DZ2315" s="1" t="s">
        <v>106360</v>
      </c>
      <c r="EA2315" s="1" t="s">
        <v>106361</v>
      </c>
      <c r="EB2315" s="1" t="s">
        <v>106362</v>
      </c>
      <c r="EC2315" s="1" t="s">
        <v>106363</v>
      </c>
      <c r="ED2315" s="1" t="s">
        <v>106364</v>
      </c>
      <c r="EE2315" s="1" t="s">
        <v>145</v>
      </c>
    </row>
    <row r="2316" spans="1:135" x14ac:dyDescent="0.3">
      <c r="A2316" s="1" t="s">
        <v>10442</v>
      </c>
      <c r="B2316" s="1" t="s">
        <v>10443</v>
      </c>
      <c r="C2316" s="1" t="s">
        <v>10444</v>
      </c>
      <c r="D2316" s="1" t="s">
        <v>10445</v>
      </c>
      <c r="E2316">
        <v>314</v>
      </c>
      <c r="F2316" s="1" t="s">
        <v>139</v>
      </c>
      <c r="G2316" s="1" t="s">
        <v>140</v>
      </c>
      <c r="H2316" s="1" t="s">
        <v>10446</v>
      </c>
      <c r="I2316" s="1" t="s">
        <v>28643</v>
      </c>
      <c r="J2316" s="1" t="s">
        <v>28644</v>
      </c>
      <c r="K2316">
        <v>18</v>
      </c>
      <c r="L2316">
        <v>457</v>
      </c>
      <c r="M2316">
        <v>55</v>
      </c>
      <c r="N2316">
        <v>457</v>
      </c>
      <c r="O2316">
        <v>9</v>
      </c>
      <c r="P2316">
        <v>13</v>
      </c>
      <c r="Q2316">
        <v>13</v>
      </c>
      <c r="R2316">
        <v>29</v>
      </c>
      <c r="S2316">
        <v>11</v>
      </c>
      <c r="T2316">
        <v>17</v>
      </c>
      <c r="U2316">
        <v>14</v>
      </c>
      <c r="V2316">
        <v>15</v>
      </c>
      <c r="W2316">
        <v>24</v>
      </c>
      <c r="X2316">
        <v>15</v>
      </c>
      <c r="Y2316">
        <v>16</v>
      </c>
      <c r="Z2316">
        <v>16</v>
      </c>
      <c r="AA2316">
        <v>32</v>
      </c>
      <c r="AB2316">
        <v>26</v>
      </c>
      <c r="AC2316">
        <v>25</v>
      </c>
      <c r="AD2316">
        <v>11</v>
      </c>
      <c r="AE2316">
        <v>26</v>
      </c>
      <c r="AF2316">
        <v>14</v>
      </c>
      <c r="AG2316">
        <v>25</v>
      </c>
      <c r="AH2316">
        <v>18</v>
      </c>
      <c r="AI2316">
        <v>25</v>
      </c>
      <c r="AJ2316">
        <v>23</v>
      </c>
      <c r="AK2316">
        <v>16</v>
      </c>
      <c r="AL2316">
        <v>24</v>
      </c>
      <c r="AM2316">
        <v>1</v>
      </c>
      <c r="AN2316">
        <v>1</v>
      </c>
      <c r="AO2316">
        <v>1</v>
      </c>
      <c r="AP2316">
        <v>2</v>
      </c>
      <c r="AQ2316">
        <v>2</v>
      </c>
      <c r="AR2316">
        <v>2</v>
      </c>
      <c r="AS2316">
        <v>2</v>
      </c>
      <c r="AT2316">
        <v>4</v>
      </c>
      <c r="AU2316">
        <v>3</v>
      </c>
      <c r="AV2316">
        <v>2</v>
      </c>
      <c r="AW2316">
        <v>6</v>
      </c>
      <c r="AX2316">
        <v>3</v>
      </c>
      <c r="AY2316">
        <v>2</v>
      </c>
      <c r="AZ2316">
        <v>2</v>
      </c>
      <c r="BA2316">
        <v>1</v>
      </c>
      <c r="BB2316">
        <v>3</v>
      </c>
      <c r="BC2316">
        <v>1</v>
      </c>
      <c r="BD2316">
        <v>2</v>
      </c>
      <c r="BE2316">
        <v>3</v>
      </c>
      <c r="BF2316">
        <v>2</v>
      </c>
      <c r="BG2316">
        <v>3</v>
      </c>
      <c r="BH2316">
        <v>3</v>
      </c>
      <c r="BI2316">
        <v>3</v>
      </c>
      <c r="BJ2316">
        <v>1</v>
      </c>
      <c r="BK2316">
        <v>9</v>
      </c>
      <c r="BL2316">
        <v>13</v>
      </c>
      <c r="BM2316">
        <v>13</v>
      </c>
      <c r="BN2316">
        <v>29</v>
      </c>
      <c r="BO2316">
        <v>11</v>
      </c>
      <c r="BP2316">
        <v>17</v>
      </c>
      <c r="BQ2316">
        <v>14</v>
      </c>
      <c r="BR2316">
        <v>15</v>
      </c>
      <c r="BS2316">
        <v>24</v>
      </c>
      <c r="BT2316">
        <v>15</v>
      </c>
      <c r="BU2316">
        <v>16</v>
      </c>
      <c r="BV2316">
        <v>16</v>
      </c>
      <c r="BW2316">
        <v>32</v>
      </c>
      <c r="BX2316">
        <v>26</v>
      </c>
      <c r="BY2316">
        <v>25</v>
      </c>
      <c r="BZ2316">
        <v>11</v>
      </c>
      <c r="CA2316">
        <v>26</v>
      </c>
      <c r="CB2316">
        <v>14</v>
      </c>
      <c r="CC2316">
        <v>25</v>
      </c>
      <c r="CD2316">
        <v>18</v>
      </c>
      <c r="CE2316">
        <v>25</v>
      </c>
      <c r="CF2316">
        <v>23</v>
      </c>
      <c r="CG2316">
        <v>16</v>
      </c>
      <c r="CH2316">
        <v>24</v>
      </c>
      <c r="CI2316" s="1" t="s">
        <v>106365</v>
      </c>
      <c r="CJ2316" s="1" t="s">
        <v>106366</v>
      </c>
      <c r="CK2316" s="1" t="s">
        <v>106367</v>
      </c>
      <c r="CL2316" s="1" t="s">
        <v>106368</v>
      </c>
      <c r="CM2316" s="1" t="s">
        <v>106369</v>
      </c>
      <c r="CN2316" s="1" t="s">
        <v>106370</v>
      </c>
      <c r="CO2316" s="1" t="s">
        <v>106371</v>
      </c>
      <c r="CP2316" s="1" t="s">
        <v>106372</v>
      </c>
      <c r="CQ2316" s="1" t="s">
        <v>106373</v>
      </c>
      <c r="CR2316" s="1" t="s">
        <v>106374</v>
      </c>
      <c r="CS2316" s="1" t="s">
        <v>106375</v>
      </c>
      <c r="CT2316" s="1" t="s">
        <v>106376</v>
      </c>
      <c r="CU2316" s="1" t="s">
        <v>106377</v>
      </c>
      <c r="CV2316" s="1" t="s">
        <v>106378</v>
      </c>
      <c r="CW2316" s="1" t="s">
        <v>106379</v>
      </c>
      <c r="CX2316" s="1" t="s">
        <v>106380</v>
      </c>
      <c r="CY2316" s="1" t="s">
        <v>106381</v>
      </c>
      <c r="CZ2316" s="1" t="s">
        <v>106382</v>
      </c>
      <c r="DA2316" s="1" t="s">
        <v>106383</v>
      </c>
      <c r="DB2316" s="1" t="s">
        <v>106384</v>
      </c>
      <c r="DC2316" s="1" t="s">
        <v>106385</v>
      </c>
      <c r="DD2316" s="1" t="s">
        <v>106386</v>
      </c>
      <c r="DE2316" s="1" t="s">
        <v>106387</v>
      </c>
      <c r="DF2316" s="1" t="s">
        <v>106388</v>
      </c>
      <c r="DG2316" s="1" t="s">
        <v>106389</v>
      </c>
      <c r="DH2316" s="1" t="s">
        <v>106390</v>
      </c>
      <c r="DI2316" s="1" t="s">
        <v>106391</v>
      </c>
      <c r="DJ2316" s="1" t="s">
        <v>106392</v>
      </c>
      <c r="DK2316" s="1" t="s">
        <v>106393</v>
      </c>
      <c r="DL2316" s="1" t="s">
        <v>106394</v>
      </c>
      <c r="DM2316" s="1" t="s">
        <v>106395</v>
      </c>
      <c r="DN2316" s="1" t="s">
        <v>106396</v>
      </c>
      <c r="DO2316" s="1" t="s">
        <v>106397</v>
      </c>
      <c r="DP2316" s="1" t="s">
        <v>106398</v>
      </c>
      <c r="DQ2316" s="1" t="s">
        <v>106399</v>
      </c>
      <c r="DR2316" s="1" t="s">
        <v>106400</v>
      </c>
      <c r="DS2316" s="1" t="s">
        <v>106401</v>
      </c>
      <c r="DT2316" s="1" t="s">
        <v>106402</v>
      </c>
      <c r="DU2316" s="1" t="s">
        <v>106403</v>
      </c>
      <c r="DV2316" s="1" t="s">
        <v>106404</v>
      </c>
      <c r="DW2316" s="1" t="s">
        <v>106405</v>
      </c>
      <c r="DX2316" s="1" t="s">
        <v>106406</v>
      </c>
      <c r="DY2316" s="1" t="s">
        <v>106407</v>
      </c>
      <c r="DZ2316" s="1" t="s">
        <v>106408</v>
      </c>
      <c r="EA2316" s="1" t="s">
        <v>106409</v>
      </c>
      <c r="EB2316" s="1" t="s">
        <v>106410</v>
      </c>
      <c r="EC2316" s="1" t="s">
        <v>106411</v>
      </c>
      <c r="ED2316" s="1" t="s">
        <v>106412</v>
      </c>
      <c r="EE2316" s="1" t="s">
        <v>145</v>
      </c>
    </row>
    <row r="2317" spans="1:135" x14ac:dyDescent="0.3">
      <c r="A2317" s="1" t="s">
        <v>106413</v>
      </c>
      <c r="B2317" s="1" t="s">
        <v>106414</v>
      </c>
      <c r="C2317" s="1" t="s">
        <v>106415</v>
      </c>
      <c r="D2317" s="1" t="s">
        <v>23393</v>
      </c>
      <c r="E2317">
        <v>7570</v>
      </c>
      <c r="F2317" s="1" t="s">
        <v>139</v>
      </c>
      <c r="G2317" s="1" t="s">
        <v>140</v>
      </c>
      <c r="H2317" s="1" t="s">
        <v>23394</v>
      </c>
      <c r="I2317" s="1" t="s">
        <v>28643</v>
      </c>
      <c r="J2317" s="1" t="s">
        <v>28644</v>
      </c>
      <c r="K2317">
        <v>42</v>
      </c>
      <c r="L2317">
        <v>124</v>
      </c>
      <c r="M2317">
        <v>0</v>
      </c>
      <c r="N2317">
        <v>168</v>
      </c>
      <c r="O2317">
        <v>1</v>
      </c>
      <c r="P2317">
        <v>11</v>
      </c>
      <c r="Q2317">
        <v>6</v>
      </c>
      <c r="R2317">
        <v>7</v>
      </c>
      <c r="S2317">
        <v>1</v>
      </c>
      <c r="T2317">
        <v>0</v>
      </c>
      <c r="U2317">
        <v>5</v>
      </c>
      <c r="V2317">
        <v>20</v>
      </c>
      <c r="W2317">
        <v>8</v>
      </c>
      <c r="X2317">
        <v>5</v>
      </c>
      <c r="Y2317">
        <v>6</v>
      </c>
      <c r="Z2317">
        <v>4</v>
      </c>
      <c r="AA2317">
        <v>6</v>
      </c>
      <c r="AB2317">
        <v>2</v>
      </c>
      <c r="AC2317">
        <v>2</v>
      </c>
      <c r="AD2317">
        <v>7</v>
      </c>
      <c r="AE2317">
        <v>4</v>
      </c>
      <c r="AF2317">
        <v>9</v>
      </c>
      <c r="AG2317">
        <v>1</v>
      </c>
      <c r="AH2317">
        <v>0</v>
      </c>
      <c r="AI2317">
        <v>2</v>
      </c>
      <c r="AJ2317">
        <v>2</v>
      </c>
      <c r="AK2317">
        <v>7</v>
      </c>
      <c r="AL2317">
        <v>8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1</v>
      </c>
      <c r="BL2317">
        <v>12</v>
      </c>
      <c r="BM2317">
        <v>8</v>
      </c>
      <c r="BN2317">
        <v>8</v>
      </c>
      <c r="BO2317">
        <v>2</v>
      </c>
      <c r="BP2317">
        <v>0</v>
      </c>
      <c r="BQ2317">
        <v>6</v>
      </c>
      <c r="BR2317">
        <v>21</v>
      </c>
      <c r="BS2317">
        <v>9</v>
      </c>
      <c r="BT2317">
        <v>6</v>
      </c>
      <c r="BU2317">
        <v>8</v>
      </c>
      <c r="BV2317">
        <v>5</v>
      </c>
      <c r="BW2317">
        <v>11</v>
      </c>
      <c r="BX2317">
        <v>6</v>
      </c>
      <c r="BY2317">
        <v>6</v>
      </c>
      <c r="BZ2317">
        <v>9</v>
      </c>
      <c r="CA2317">
        <v>10</v>
      </c>
      <c r="CB2317">
        <v>13</v>
      </c>
      <c r="CC2317">
        <v>2</v>
      </c>
      <c r="CD2317">
        <v>0</v>
      </c>
      <c r="CE2317">
        <v>3</v>
      </c>
      <c r="CF2317">
        <v>2</v>
      </c>
      <c r="CG2317">
        <v>9</v>
      </c>
      <c r="CH2317">
        <v>11</v>
      </c>
      <c r="CI2317" s="1" t="s">
        <v>106416</v>
      </c>
      <c r="CJ2317" s="1" t="s">
        <v>106417</v>
      </c>
      <c r="CK2317" s="1" t="s">
        <v>106418</v>
      </c>
      <c r="CL2317" s="1" t="s">
        <v>106419</v>
      </c>
      <c r="CM2317" s="1" t="s">
        <v>106420</v>
      </c>
      <c r="CN2317" s="1" t="s">
        <v>106421</v>
      </c>
      <c r="CO2317" s="1" t="s">
        <v>106422</v>
      </c>
      <c r="CP2317" s="1" t="s">
        <v>106423</v>
      </c>
      <c r="CQ2317" s="1" t="s">
        <v>106424</v>
      </c>
      <c r="CR2317" s="1" t="s">
        <v>106425</v>
      </c>
      <c r="CS2317" s="1" t="s">
        <v>106426</v>
      </c>
      <c r="CT2317" s="1" t="s">
        <v>106427</v>
      </c>
      <c r="CU2317" s="1" t="s">
        <v>106428</v>
      </c>
      <c r="CV2317" s="1" t="s">
        <v>106429</v>
      </c>
      <c r="CW2317" s="1" t="s">
        <v>106430</v>
      </c>
      <c r="CX2317" s="1" t="s">
        <v>106431</v>
      </c>
      <c r="CY2317" s="1" t="s">
        <v>106432</v>
      </c>
      <c r="CZ2317" s="1" t="s">
        <v>106433</v>
      </c>
      <c r="DA2317" s="1" t="s">
        <v>106434</v>
      </c>
      <c r="DB2317" s="1" t="s">
        <v>142</v>
      </c>
      <c r="DC2317" s="1" t="s">
        <v>106435</v>
      </c>
      <c r="DD2317" s="1" t="s">
        <v>106436</v>
      </c>
      <c r="DE2317" s="1" t="s">
        <v>106437</v>
      </c>
      <c r="DF2317" s="1" t="s">
        <v>106438</v>
      </c>
      <c r="DG2317" s="1" t="s">
        <v>106439</v>
      </c>
      <c r="DH2317" s="1" t="s">
        <v>106440</v>
      </c>
      <c r="DI2317" s="1" t="s">
        <v>106441</v>
      </c>
      <c r="DJ2317" s="1" t="s">
        <v>106442</v>
      </c>
      <c r="DK2317" s="1" t="s">
        <v>106443</v>
      </c>
      <c r="DL2317" s="1" t="s">
        <v>106444</v>
      </c>
      <c r="DM2317" s="1" t="s">
        <v>106445</v>
      </c>
      <c r="DN2317" s="1" t="s">
        <v>106446</v>
      </c>
      <c r="DO2317" s="1" t="s">
        <v>106447</v>
      </c>
      <c r="DP2317" s="1" t="s">
        <v>106448</v>
      </c>
      <c r="DQ2317" s="1" t="s">
        <v>106449</v>
      </c>
      <c r="DR2317" s="1" t="s">
        <v>106450</v>
      </c>
      <c r="DS2317" s="1" t="s">
        <v>106451</v>
      </c>
      <c r="DT2317" s="1" t="s">
        <v>142</v>
      </c>
      <c r="DU2317" s="1" t="s">
        <v>106452</v>
      </c>
      <c r="DV2317" s="1" t="s">
        <v>106453</v>
      </c>
      <c r="DW2317" s="1" t="s">
        <v>106454</v>
      </c>
      <c r="DX2317" s="1" t="s">
        <v>106455</v>
      </c>
      <c r="DY2317" s="1" t="s">
        <v>106456</v>
      </c>
      <c r="DZ2317" s="1" t="s">
        <v>142</v>
      </c>
      <c r="EA2317" s="1" t="s">
        <v>106457</v>
      </c>
      <c r="EB2317" s="1" t="s">
        <v>106458</v>
      </c>
      <c r="EC2317" s="1" t="s">
        <v>106459</v>
      </c>
      <c r="ED2317" s="1" t="s">
        <v>106460</v>
      </c>
      <c r="EE2317" s="1" t="s">
        <v>23392</v>
      </c>
    </row>
    <row r="2318" spans="1:135" x14ac:dyDescent="0.3">
      <c r="A2318" s="1" t="s">
        <v>10447</v>
      </c>
      <c r="B2318" s="1" t="s">
        <v>10448</v>
      </c>
      <c r="C2318" s="1" t="s">
        <v>10449</v>
      </c>
      <c r="D2318" s="1" t="s">
        <v>10450</v>
      </c>
      <c r="E2318">
        <v>381</v>
      </c>
      <c r="F2318" s="1" t="s">
        <v>139</v>
      </c>
      <c r="G2318" s="1" t="s">
        <v>140</v>
      </c>
      <c r="H2318" s="1" t="s">
        <v>10451</v>
      </c>
      <c r="I2318" s="1" t="s">
        <v>28643</v>
      </c>
      <c r="J2318" s="1" t="s">
        <v>28644</v>
      </c>
      <c r="K2318">
        <v>2</v>
      </c>
      <c r="L2318">
        <v>12</v>
      </c>
      <c r="M2318">
        <v>11</v>
      </c>
      <c r="N2318">
        <v>12</v>
      </c>
      <c r="O2318">
        <v>1</v>
      </c>
      <c r="P2318">
        <v>2</v>
      </c>
      <c r="Q2318">
        <v>0</v>
      </c>
      <c r="R2318">
        <v>0</v>
      </c>
      <c r="S2318">
        <v>0</v>
      </c>
      <c r="T2318">
        <v>1</v>
      </c>
      <c r="U2318">
        <v>1</v>
      </c>
      <c r="V2318">
        <v>2</v>
      </c>
      <c r="W2318">
        <v>0</v>
      </c>
      <c r="X2318">
        <v>1</v>
      </c>
      <c r="Y2318">
        <v>0</v>
      </c>
      <c r="Z2318">
        <v>0</v>
      </c>
      <c r="AA2318">
        <v>1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2</v>
      </c>
      <c r="AM2318">
        <v>1</v>
      </c>
      <c r="AN2318">
        <v>2</v>
      </c>
      <c r="AO2318">
        <v>0</v>
      </c>
      <c r="AP2318">
        <v>0</v>
      </c>
      <c r="AQ2318">
        <v>0</v>
      </c>
      <c r="AR2318">
        <v>1</v>
      </c>
      <c r="AS2318">
        <v>1</v>
      </c>
      <c r="AT2318">
        <v>2</v>
      </c>
      <c r="AU2318">
        <v>0</v>
      </c>
      <c r="AV2318">
        <v>1</v>
      </c>
      <c r="AW2318">
        <v>0</v>
      </c>
      <c r="AX2318">
        <v>0</v>
      </c>
      <c r="AY2318">
        <v>1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</v>
      </c>
      <c r="BK2318">
        <v>1</v>
      </c>
      <c r="BL2318">
        <v>2</v>
      </c>
      <c r="BM2318">
        <v>0</v>
      </c>
      <c r="BN2318">
        <v>0</v>
      </c>
      <c r="BO2318">
        <v>0</v>
      </c>
      <c r="BP2318">
        <v>1</v>
      </c>
      <c r="BQ2318">
        <v>1</v>
      </c>
      <c r="BR2318">
        <v>2</v>
      </c>
      <c r="BS2318">
        <v>0</v>
      </c>
      <c r="BT2318">
        <v>1</v>
      </c>
      <c r="BU2318">
        <v>0</v>
      </c>
      <c r="BV2318">
        <v>0</v>
      </c>
      <c r="BW2318">
        <v>1</v>
      </c>
      <c r="BX2318">
        <v>0</v>
      </c>
      <c r="BY2318">
        <v>0</v>
      </c>
      <c r="BZ2318">
        <v>1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2</v>
      </c>
      <c r="CI2318" s="1" t="s">
        <v>106461</v>
      </c>
      <c r="CJ2318" s="1" t="s">
        <v>106462</v>
      </c>
      <c r="CK2318" s="1" t="s">
        <v>106463</v>
      </c>
      <c r="CL2318" s="1" t="s">
        <v>106464</v>
      </c>
      <c r="CM2318" s="1" t="s">
        <v>142</v>
      </c>
      <c r="CN2318" s="1" t="s">
        <v>106465</v>
      </c>
      <c r="CO2318" s="1" t="s">
        <v>106466</v>
      </c>
      <c r="CP2318" s="1" t="s">
        <v>106467</v>
      </c>
      <c r="CQ2318" s="1" t="s">
        <v>142</v>
      </c>
      <c r="CR2318" s="1" t="s">
        <v>106468</v>
      </c>
      <c r="CS2318" s="1" t="s">
        <v>142</v>
      </c>
      <c r="CT2318" s="1" t="s">
        <v>142</v>
      </c>
      <c r="CU2318" s="1" t="s">
        <v>106469</v>
      </c>
      <c r="CV2318" s="1" t="s">
        <v>142</v>
      </c>
      <c r="CW2318" s="1" t="s">
        <v>142</v>
      </c>
      <c r="CX2318" s="1" t="s">
        <v>106470</v>
      </c>
      <c r="CY2318" s="1" t="s">
        <v>142</v>
      </c>
      <c r="CZ2318" s="1" t="s">
        <v>106471</v>
      </c>
      <c r="DA2318" s="1" t="s">
        <v>142</v>
      </c>
      <c r="DB2318" s="1" t="s">
        <v>142</v>
      </c>
      <c r="DC2318" s="1" t="s">
        <v>142</v>
      </c>
      <c r="DD2318" s="1" t="s">
        <v>142</v>
      </c>
      <c r="DE2318" s="1" t="s">
        <v>106472</v>
      </c>
      <c r="DF2318" s="1" t="s">
        <v>106473</v>
      </c>
      <c r="DG2318" s="1" t="s">
        <v>142</v>
      </c>
      <c r="DH2318" s="1" t="s">
        <v>142</v>
      </c>
      <c r="DI2318" s="1" t="s">
        <v>142</v>
      </c>
      <c r="DJ2318" s="1" t="s">
        <v>142</v>
      </c>
      <c r="DK2318" s="1" t="s">
        <v>142</v>
      </c>
      <c r="DL2318" s="1" t="s">
        <v>142</v>
      </c>
      <c r="DM2318" s="1" t="s">
        <v>142</v>
      </c>
      <c r="DN2318" s="1" t="s">
        <v>142</v>
      </c>
      <c r="DO2318" s="1" t="s">
        <v>142</v>
      </c>
      <c r="DP2318" s="1" t="s">
        <v>142</v>
      </c>
      <c r="DQ2318" s="1" t="s">
        <v>142</v>
      </c>
      <c r="DR2318" s="1" t="s">
        <v>142</v>
      </c>
      <c r="DS2318" s="1" t="s">
        <v>142</v>
      </c>
      <c r="DT2318" s="1" t="s">
        <v>142</v>
      </c>
      <c r="DU2318" s="1" t="s">
        <v>142</v>
      </c>
      <c r="DV2318" s="1" t="s">
        <v>142</v>
      </c>
      <c r="DW2318" s="1" t="s">
        <v>142</v>
      </c>
      <c r="DX2318" s="1" t="s">
        <v>142</v>
      </c>
      <c r="DY2318" s="1" t="s">
        <v>142</v>
      </c>
      <c r="DZ2318" s="1" t="s">
        <v>142</v>
      </c>
      <c r="EA2318" s="1" t="s">
        <v>142</v>
      </c>
      <c r="EB2318" s="1" t="s">
        <v>142</v>
      </c>
      <c r="EC2318" s="1" t="s">
        <v>142</v>
      </c>
      <c r="ED2318" s="1" t="s">
        <v>142</v>
      </c>
      <c r="EE2318" s="1" t="s">
        <v>145</v>
      </c>
    </row>
    <row r="2319" spans="1:135" x14ac:dyDescent="0.3">
      <c r="A2319" s="1" t="s">
        <v>10452</v>
      </c>
      <c r="B2319" s="1" t="s">
        <v>10453</v>
      </c>
      <c r="C2319" s="1" t="s">
        <v>10454</v>
      </c>
      <c r="D2319" s="1" t="s">
        <v>10455</v>
      </c>
      <c r="E2319">
        <v>178</v>
      </c>
      <c r="F2319" s="1" t="s">
        <v>139</v>
      </c>
      <c r="G2319" s="1" t="s">
        <v>140</v>
      </c>
      <c r="H2319" s="1" t="s">
        <v>10456</v>
      </c>
      <c r="I2319" s="1" t="s">
        <v>28643</v>
      </c>
      <c r="J2319" s="1" t="s">
        <v>28644</v>
      </c>
      <c r="K2319">
        <v>15</v>
      </c>
      <c r="L2319">
        <v>454</v>
      </c>
      <c r="M2319">
        <v>186</v>
      </c>
      <c r="N2319">
        <v>454</v>
      </c>
      <c r="O2319">
        <v>11</v>
      </c>
      <c r="P2319">
        <v>17</v>
      </c>
      <c r="Q2319">
        <v>15</v>
      </c>
      <c r="R2319">
        <v>24</v>
      </c>
      <c r="S2319">
        <v>15</v>
      </c>
      <c r="T2319">
        <v>18</v>
      </c>
      <c r="U2319">
        <v>28</v>
      </c>
      <c r="V2319">
        <v>33</v>
      </c>
      <c r="W2319">
        <v>23</v>
      </c>
      <c r="X2319">
        <v>24</v>
      </c>
      <c r="Y2319">
        <v>20</v>
      </c>
      <c r="Z2319">
        <v>16</v>
      </c>
      <c r="AA2319">
        <v>18</v>
      </c>
      <c r="AB2319">
        <v>12</v>
      </c>
      <c r="AC2319">
        <v>14</v>
      </c>
      <c r="AD2319">
        <v>13</v>
      </c>
      <c r="AE2319">
        <v>23</v>
      </c>
      <c r="AF2319">
        <v>18</v>
      </c>
      <c r="AG2319">
        <v>23</v>
      </c>
      <c r="AH2319">
        <v>11</v>
      </c>
      <c r="AI2319">
        <v>10</v>
      </c>
      <c r="AJ2319">
        <v>12</v>
      </c>
      <c r="AK2319">
        <v>29</v>
      </c>
      <c r="AL2319">
        <v>27</v>
      </c>
      <c r="AM2319">
        <v>6</v>
      </c>
      <c r="AN2319">
        <v>5</v>
      </c>
      <c r="AO2319">
        <v>6</v>
      </c>
      <c r="AP2319">
        <v>7</v>
      </c>
      <c r="AQ2319">
        <v>6</v>
      </c>
      <c r="AR2319">
        <v>5</v>
      </c>
      <c r="AS2319">
        <v>13</v>
      </c>
      <c r="AT2319">
        <v>11</v>
      </c>
      <c r="AU2319">
        <v>9</v>
      </c>
      <c r="AV2319">
        <v>10</v>
      </c>
      <c r="AW2319">
        <v>10</v>
      </c>
      <c r="AX2319">
        <v>8</v>
      </c>
      <c r="AY2319">
        <v>5</v>
      </c>
      <c r="AZ2319">
        <v>4</v>
      </c>
      <c r="BA2319">
        <v>8</v>
      </c>
      <c r="BB2319">
        <v>7</v>
      </c>
      <c r="BC2319">
        <v>8</v>
      </c>
      <c r="BD2319">
        <v>8</v>
      </c>
      <c r="BE2319">
        <v>8</v>
      </c>
      <c r="BF2319">
        <v>5</v>
      </c>
      <c r="BG2319">
        <v>5</v>
      </c>
      <c r="BH2319">
        <v>8</v>
      </c>
      <c r="BI2319">
        <v>12</v>
      </c>
      <c r="BJ2319">
        <v>12</v>
      </c>
      <c r="BK2319">
        <v>11</v>
      </c>
      <c r="BL2319">
        <v>17</v>
      </c>
      <c r="BM2319">
        <v>15</v>
      </c>
      <c r="BN2319">
        <v>24</v>
      </c>
      <c r="BO2319">
        <v>15</v>
      </c>
      <c r="BP2319">
        <v>18</v>
      </c>
      <c r="BQ2319">
        <v>28</v>
      </c>
      <c r="BR2319">
        <v>33</v>
      </c>
      <c r="BS2319">
        <v>23</v>
      </c>
      <c r="BT2319">
        <v>24</v>
      </c>
      <c r="BU2319">
        <v>20</v>
      </c>
      <c r="BV2319">
        <v>16</v>
      </c>
      <c r="BW2319">
        <v>18</v>
      </c>
      <c r="BX2319">
        <v>12</v>
      </c>
      <c r="BY2319">
        <v>14</v>
      </c>
      <c r="BZ2319">
        <v>13</v>
      </c>
      <c r="CA2319">
        <v>23</v>
      </c>
      <c r="CB2319">
        <v>18</v>
      </c>
      <c r="CC2319">
        <v>23</v>
      </c>
      <c r="CD2319">
        <v>11</v>
      </c>
      <c r="CE2319">
        <v>10</v>
      </c>
      <c r="CF2319">
        <v>12</v>
      </c>
      <c r="CG2319">
        <v>29</v>
      </c>
      <c r="CH2319">
        <v>27</v>
      </c>
      <c r="CI2319" s="1" t="s">
        <v>106474</v>
      </c>
      <c r="CJ2319" s="1" t="s">
        <v>106475</v>
      </c>
      <c r="CK2319" s="1" t="s">
        <v>106476</v>
      </c>
      <c r="CL2319" s="1" t="s">
        <v>106477</v>
      </c>
      <c r="CM2319" s="1" t="s">
        <v>106478</v>
      </c>
      <c r="CN2319" s="1" t="s">
        <v>106479</v>
      </c>
      <c r="CO2319" s="1" t="s">
        <v>106480</v>
      </c>
      <c r="CP2319" s="1" t="s">
        <v>106481</v>
      </c>
      <c r="CQ2319" s="1" t="s">
        <v>106482</v>
      </c>
      <c r="CR2319" s="1" t="s">
        <v>106483</v>
      </c>
      <c r="CS2319" s="1" t="s">
        <v>106484</v>
      </c>
      <c r="CT2319" s="1" t="s">
        <v>106485</v>
      </c>
      <c r="CU2319" s="1" t="s">
        <v>106486</v>
      </c>
      <c r="CV2319" s="1" t="s">
        <v>106487</v>
      </c>
      <c r="CW2319" s="1" t="s">
        <v>106488</v>
      </c>
      <c r="CX2319" s="1" t="s">
        <v>106489</v>
      </c>
      <c r="CY2319" s="1" t="s">
        <v>106490</v>
      </c>
      <c r="CZ2319" s="1" t="s">
        <v>106491</v>
      </c>
      <c r="DA2319" s="1" t="s">
        <v>106492</v>
      </c>
      <c r="DB2319" s="1" t="s">
        <v>106493</v>
      </c>
      <c r="DC2319" s="1" t="s">
        <v>106494</v>
      </c>
      <c r="DD2319" s="1" t="s">
        <v>106495</v>
      </c>
      <c r="DE2319" s="1" t="s">
        <v>106496</v>
      </c>
      <c r="DF2319" s="1" t="s">
        <v>106497</v>
      </c>
      <c r="DG2319" s="1" t="s">
        <v>106498</v>
      </c>
      <c r="DH2319" s="1" t="s">
        <v>106499</v>
      </c>
      <c r="DI2319" s="1" t="s">
        <v>106500</v>
      </c>
      <c r="DJ2319" s="1" t="s">
        <v>106501</v>
      </c>
      <c r="DK2319" s="1" t="s">
        <v>106502</v>
      </c>
      <c r="DL2319" s="1" t="s">
        <v>106503</v>
      </c>
      <c r="DM2319" s="1" t="s">
        <v>106504</v>
      </c>
      <c r="DN2319" s="1" t="s">
        <v>106505</v>
      </c>
      <c r="DO2319" s="1" t="s">
        <v>106506</v>
      </c>
      <c r="DP2319" s="1" t="s">
        <v>106507</v>
      </c>
      <c r="DQ2319" s="1" t="s">
        <v>106508</v>
      </c>
      <c r="DR2319" s="1" t="s">
        <v>106509</v>
      </c>
      <c r="DS2319" s="1" t="s">
        <v>106510</v>
      </c>
      <c r="DT2319" s="1" t="s">
        <v>106511</v>
      </c>
      <c r="DU2319" s="1" t="s">
        <v>106512</v>
      </c>
      <c r="DV2319" s="1" t="s">
        <v>106513</v>
      </c>
      <c r="DW2319" s="1" t="s">
        <v>106514</v>
      </c>
      <c r="DX2319" s="1" t="s">
        <v>106515</v>
      </c>
      <c r="DY2319" s="1" t="s">
        <v>106516</v>
      </c>
      <c r="DZ2319" s="1" t="s">
        <v>106517</v>
      </c>
      <c r="EA2319" s="1" t="s">
        <v>106518</v>
      </c>
      <c r="EB2319" s="1" t="s">
        <v>106519</v>
      </c>
      <c r="EC2319" s="1" t="s">
        <v>106520</v>
      </c>
      <c r="ED2319" s="1" t="s">
        <v>106521</v>
      </c>
      <c r="EE2319" s="1" t="s">
        <v>145</v>
      </c>
    </row>
    <row r="2320" spans="1:135" x14ac:dyDescent="0.3">
      <c r="A2320" s="1" t="s">
        <v>10457</v>
      </c>
      <c r="B2320" s="1" t="s">
        <v>10458</v>
      </c>
      <c r="C2320" s="1" t="s">
        <v>10459</v>
      </c>
      <c r="D2320" s="1" t="s">
        <v>10460</v>
      </c>
      <c r="E2320">
        <v>408</v>
      </c>
      <c r="F2320" s="1" t="s">
        <v>139</v>
      </c>
      <c r="G2320" s="1" t="s">
        <v>140</v>
      </c>
      <c r="H2320" s="1" t="s">
        <v>10461</v>
      </c>
      <c r="I2320" s="1" t="s">
        <v>28643</v>
      </c>
      <c r="J2320" s="1" t="s">
        <v>28644</v>
      </c>
      <c r="K2320">
        <v>10</v>
      </c>
      <c r="L2320">
        <v>88</v>
      </c>
      <c r="M2320">
        <v>0</v>
      </c>
      <c r="N2320">
        <v>88</v>
      </c>
      <c r="O2320">
        <v>1</v>
      </c>
      <c r="P2320">
        <v>2</v>
      </c>
      <c r="Q2320">
        <v>4</v>
      </c>
      <c r="R2320">
        <v>4</v>
      </c>
      <c r="S2320">
        <v>5</v>
      </c>
      <c r="T2320">
        <v>4</v>
      </c>
      <c r="U2320">
        <v>3</v>
      </c>
      <c r="V2320">
        <v>1</v>
      </c>
      <c r="W2320">
        <v>2</v>
      </c>
      <c r="X2320">
        <v>4</v>
      </c>
      <c r="Y2320">
        <v>3</v>
      </c>
      <c r="Z2320">
        <v>3</v>
      </c>
      <c r="AA2320">
        <v>3</v>
      </c>
      <c r="AB2320">
        <v>4</v>
      </c>
      <c r="AC2320">
        <v>3</v>
      </c>
      <c r="AD2320">
        <v>4</v>
      </c>
      <c r="AE2320">
        <v>4</v>
      </c>
      <c r="AF2320">
        <v>3</v>
      </c>
      <c r="AG2320">
        <v>4</v>
      </c>
      <c r="AH2320">
        <v>4</v>
      </c>
      <c r="AI2320">
        <v>7</v>
      </c>
      <c r="AJ2320">
        <v>7</v>
      </c>
      <c r="AK2320">
        <v>4</v>
      </c>
      <c r="AL2320">
        <v>5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1</v>
      </c>
      <c r="BL2320">
        <v>2</v>
      </c>
      <c r="BM2320">
        <v>4</v>
      </c>
      <c r="BN2320">
        <v>4</v>
      </c>
      <c r="BO2320">
        <v>5</v>
      </c>
      <c r="BP2320">
        <v>4</v>
      </c>
      <c r="BQ2320">
        <v>3</v>
      </c>
      <c r="BR2320">
        <v>1</v>
      </c>
      <c r="BS2320">
        <v>2</v>
      </c>
      <c r="BT2320">
        <v>4</v>
      </c>
      <c r="BU2320">
        <v>3</v>
      </c>
      <c r="BV2320">
        <v>3</v>
      </c>
      <c r="BW2320">
        <v>3</v>
      </c>
      <c r="BX2320">
        <v>4</v>
      </c>
      <c r="BY2320">
        <v>3</v>
      </c>
      <c r="BZ2320">
        <v>4</v>
      </c>
      <c r="CA2320">
        <v>4</v>
      </c>
      <c r="CB2320">
        <v>3</v>
      </c>
      <c r="CC2320">
        <v>4</v>
      </c>
      <c r="CD2320">
        <v>4</v>
      </c>
      <c r="CE2320">
        <v>7</v>
      </c>
      <c r="CF2320">
        <v>7</v>
      </c>
      <c r="CG2320">
        <v>4</v>
      </c>
      <c r="CH2320">
        <v>5</v>
      </c>
      <c r="CI2320" s="1" t="s">
        <v>106522</v>
      </c>
      <c r="CJ2320" s="1" t="s">
        <v>106523</v>
      </c>
      <c r="CK2320" s="1" t="s">
        <v>106524</v>
      </c>
      <c r="CL2320" s="1" t="s">
        <v>106525</v>
      </c>
      <c r="CM2320" s="1" t="s">
        <v>106526</v>
      </c>
      <c r="CN2320" s="1" t="s">
        <v>106527</v>
      </c>
      <c r="CO2320" s="1" t="s">
        <v>106528</v>
      </c>
      <c r="CP2320" s="1" t="s">
        <v>106529</v>
      </c>
      <c r="CQ2320" s="1" t="s">
        <v>106530</v>
      </c>
      <c r="CR2320" s="1" t="s">
        <v>106531</v>
      </c>
      <c r="CS2320" s="1" t="s">
        <v>106532</v>
      </c>
      <c r="CT2320" s="1" t="s">
        <v>106533</v>
      </c>
      <c r="CU2320" s="1" t="s">
        <v>106534</v>
      </c>
      <c r="CV2320" s="1" t="s">
        <v>106535</v>
      </c>
      <c r="CW2320" s="1" t="s">
        <v>106536</v>
      </c>
      <c r="CX2320" s="1" t="s">
        <v>106537</v>
      </c>
      <c r="CY2320" s="1" t="s">
        <v>106538</v>
      </c>
      <c r="CZ2320" s="1" t="s">
        <v>106539</v>
      </c>
      <c r="DA2320" s="1" t="s">
        <v>106540</v>
      </c>
      <c r="DB2320" s="1" t="s">
        <v>106541</v>
      </c>
      <c r="DC2320" s="1" t="s">
        <v>106542</v>
      </c>
      <c r="DD2320" s="1" t="s">
        <v>106543</v>
      </c>
      <c r="DE2320" s="1" t="s">
        <v>106544</v>
      </c>
      <c r="DF2320" s="1" t="s">
        <v>106545</v>
      </c>
      <c r="DG2320" s="1" t="s">
        <v>106546</v>
      </c>
      <c r="DH2320" s="1" t="s">
        <v>106547</v>
      </c>
      <c r="DI2320" s="1" t="s">
        <v>106548</v>
      </c>
      <c r="DJ2320" s="1" t="s">
        <v>106549</v>
      </c>
      <c r="DK2320" s="1" t="s">
        <v>106550</v>
      </c>
      <c r="DL2320" s="1" t="s">
        <v>106551</v>
      </c>
      <c r="DM2320" s="1" t="s">
        <v>106552</v>
      </c>
      <c r="DN2320" s="1" t="s">
        <v>106553</v>
      </c>
      <c r="DO2320" s="1" t="s">
        <v>106554</v>
      </c>
      <c r="DP2320" s="1" t="s">
        <v>106555</v>
      </c>
      <c r="DQ2320" s="1" t="s">
        <v>106556</v>
      </c>
      <c r="DR2320" s="1" t="s">
        <v>106557</v>
      </c>
      <c r="DS2320" s="1" t="s">
        <v>106558</v>
      </c>
      <c r="DT2320" s="1" t="s">
        <v>106559</v>
      </c>
      <c r="DU2320" s="1" t="s">
        <v>106560</v>
      </c>
      <c r="DV2320" s="1" t="s">
        <v>106561</v>
      </c>
      <c r="DW2320" s="1" t="s">
        <v>106562</v>
      </c>
      <c r="DX2320" s="1" t="s">
        <v>106563</v>
      </c>
      <c r="DY2320" s="1" t="s">
        <v>106564</v>
      </c>
      <c r="DZ2320" s="1" t="s">
        <v>106565</v>
      </c>
      <c r="EA2320" s="1" t="s">
        <v>106566</v>
      </c>
      <c r="EB2320" s="1" t="s">
        <v>106567</v>
      </c>
      <c r="EC2320" s="1" t="s">
        <v>106568</v>
      </c>
      <c r="ED2320" s="1" t="s">
        <v>106569</v>
      </c>
      <c r="EE2320" s="1" t="s">
        <v>106570</v>
      </c>
    </row>
    <row r="2321" spans="1:135" x14ac:dyDescent="0.3">
      <c r="A2321" s="1" t="s">
        <v>26399</v>
      </c>
      <c r="B2321" s="1" t="s">
        <v>26400</v>
      </c>
      <c r="C2321" s="1" t="s">
        <v>26401</v>
      </c>
      <c r="D2321" s="1" t="s">
        <v>26402</v>
      </c>
      <c r="E2321">
        <v>851</v>
      </c>
      <c r="F2321" s="1" t="s">
        <v>139</v>
      </c>
      <c r="G2321" s="1" t="s">
        <v>140</v>
      </c>
      <c r="H2321" s="1" t="s">
        <v>26403</v>
      </c>
      <c r="I2321" s="1" t="s">
        <v>30656</v>
      </c>
      <c r="J2321" s="1" t="s">
        <v>28644</v>
      </c>
      <c r="K2321">
        <v>1</v>
      </c>
      <c r="L2321">
        <v>4</v>
      </c>
      <c r="M2321">
        <v>4</v>
      </c>
      <c r="N2321">
        <v>4</v>
      </c>
      <c r="O2321">
        <v>0</v>
      </c>
      <c r="P2321">
        <v>0</v>
      </c>
      <c r="Q2321">
        <v>0</v>
      </c>
      <c r="R2321">
        <v>1</v>
      </c>
      <c r="S2321">
        <v>0</v>
      </c>
      <c r="T2321">
        <v>0</v>
      </c>
      <c r="U2321">
        <v>1</v>
      </c>
      <c r="V2321">
        <v>2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1</v>
      </c>
      <c r="AQ2321">
        <v>0</v>
      </c>
      <c r="AR2321">
        <v>0</v>
      </c>
      <c r="AS2321">
        <v>1</v>
      </c>
      <c r="AT2321">
        <v>2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1</v>
      </c>
      <c r="BO2321">
        <v>0</v>
      </c>
      <c r="BP2321">
        <v>0</v>
      </c>
      <c r="BQ2321">
        <v>1</v>
      </c>
      <c r="BR2321">
        <v>2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 s="1" t="s">
        <v>142</v>
      </c>
      <c r="CJ2321" s="1" t="s">
        <v>142</v>
      </c>
      <c r="CK2321" s="1" t="s">
        <v>142</v>
      </c>
      <c r="CL2321" s="1" t="s">
        <v>106571</v>
      </c>
      <c r="CM2321" s="1" t="s">
        <v>142</v>
      </c>
      <c r="CN2321" s="1" t="s">
        <v>142</v>
      </c>
      <c r="CO2321" s="1" t="s">
        <v>106572</v>
      </c>
      <c r="CP2321" s="1" t="s">
        <v>106573</v>
      </c>
      <c r="CQ2321" s="1" t="s">
        <v>106574</v>
      </c>
      <c r="CR2321" s="1" t="s">
        <v>142</v>
      </c>
      <c r="CS2321" s="1" t="s">
        <v>142</v>
      </c>
      <c r="CT2321" s="1" t="s">
        <v>142</v>
      </c>
      <c r="CU2321" s="1" t="s">
        <v>142</v>
      </c>
      <c r="CV2321" s="1" t="s">
        <v>142</v>
      </c>
      <c r="CW2321" s="1" t="s">
        <v>142</v>
      </c>
      <c r="CX2321" s="1" t="s">
        <v>142</v>
      </c>
      <c r="CY2321" s="1" t="s">
        <v>142</v>
      </c>
      <c r="CZ2321" s="1" t="s">
        <v>142</v>
      </c>
      <c r="DA2321" s="1" t="s">
        <v>142</v>
      </c>
      <c r="DB2321" s="1" t="s">
        <v>142</v>
      </c>
      <c r="DC2321" s="1" t="s">
        <v>142</v>
      </c>
      <c r="DD2321" s="1" t="s">
        <v>142</v>
      </c>
      <c r="DE2321" s="1" t="s">
        <v>142</v>
      </c>
      <c r="DF2321" s="1" t="s">
        <v>142</v>
      </c>
      <c r="DG2321" s="1" t="s">
        <v>142</v>
      </c>
      <c r="DH2321" s="1" t="s">
        <v>142</v>
      </c>
      <c r="DI2321" s="1" t="s">
        <v>142</v>
      </c>
      <c r="DJ2321" s="1" t="s">
        <v>142</v>
      </c>
      <c r="DK2321" s="1" t="s">
        <v>142</v>
      </c>
      <c r="DL2321" s="1" t="s">
        <v>142</v>
      </c>
      <c r="DM2321" s="1" t="s">
        <v>142</v>
      </c>
      <c r="DN2321" s="1" t="s">
        <v>142</v>
      </c>
      <c r="DO2321" s="1" t="s">
        <v>142</v>
      </c>
      <c r="DP2321" s="1" t="s">
        <v>142</v>
      </c>
      <c r="DQ2321" s="1" t="s">
        <v>142</v>
      </c>
      <c r="DR2321" s="1" t="s">
        <v>142</v>
      </c>
      <c r="DS2321" s="1" t="s">
        <v>142</v>
      </c>
      <c r="DT2321" s="1" t="s">
        <v>142</v>
      </c>
      <c r="DU2321" s="1" t="s">
        <v>142</v>
      </c>
      <c r="DV2321" s="1" t="s">
        <v>142</v>
      </c>
      <c r="DW2321" s="1" t="s">
        <v>142</v>
      </c>
      <c r="DX2321" s="1" t="s">
        <v>142</v>
      </c>
      <c r="DY2321" s="1" t="s">
        <v>142</v>
      </c>
      <c r="DZ2321" s="1" t="s">
        <v>142</v>
      </c>
      <c r="EA2321" s="1" t="s">
        <v>142</v>
      </c>
      <c r="EB2321" s="1" t="s">
        <v>142</v>
      </c>
      <c r="EC2321" s="1" t="s">
        <v>142</v>
      </c>
      <c r="ED2321" s="1" t="s">
        <v>142</v>
      </c>
      <c r="EE2321" s="1" t="s">
        <v>145</v>
      </c>
    </row>
    <row r="2322" spans="1:135" x14ac:dyDescent="0.3">
      <c r="A2322" s="1" t="s">
        <v>106575</v>
      </c>
      <c r="B2322" s="1" t="s">
        <v>106576</v>
      </c>
      <c r="C2322" s="1" t="s">
        <v>106577</v>
      </c>
      <c r="D2322" s="1" t="s">
        <v>25678</v>
      </c>
      <c r="E2322">
        <v>654</v>
      </c>
      <c r="F2322" s="1" t="s">
        <v>139</v>
      </c>
      <c r="G2322" s="1" t="s">
        <v>140</v>
      </c>
      <c r="H2322" s="1" t="s">
        <v>106578</v>
      </c>
      <c r="I2322" s="1" t="s">
        <v>24321</v>
      </c>
      <c r="J2322" s="1" t="s">
        <v>28644</v>
      </c>
      <c r="K2322">
        <v>3</v>
      </c>
      <c r="L2322">
        <v>12</v>
      </c>
      <c r="M2322">
        <v>8</v>
      </c>
      <c r="N2322">
        <v>12</v>
      </c>
      <c r="O2322">
        <v>0</v>
      </c>
      <c r="P2322">
        <v>1</v>
      </c>
      <c r="Q2322">
        <v>1</v>
      </c>
      <c r="R2322">
        <v>0</v>
      </c>
      <c r="S2322">
        <v>0</v>
      </c>
      <c r="T2322">
        <v>0</v>
      </c>
      <c r="U2322">
        <v>2</v>
      </c>
      <c r="V2322">
        <v>0</v>
      </c>
      <c r="W2322">
        <v>2</v>
      </c>
      <c r="X2322">
        <v>1</v>
      </c>
      <c r="Y2322">
        <v>2</v>
      </c>
      <c r="Z2322">
        <v>1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1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1</v>
      </c>
      <c r="AP2322">
        <v>0</v>
      </c>
      <c r="AQ2322">
        <v>0</v>
      </c>
      <c r="AR2322">
        <v>0</v>
      </c>
      <c r="AS2322">
        <v>1</v>
      </c>
      <c r="AT2322">
        <v>0</v>
      </c>
      <c r="AU2322">
        <v>1</v>
      </c>
      <c r="AV2322">
        <v>1</v>
      </c>
      <c r="AW2322">
        <v>2</v>
      </c>
      <c r="AX2322">
        <v>1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1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1</v>
      </c>
      <c r="BM2322">
        <v>1</v>
      </c>
      <c r="BN2322">
        <v>0</v>
      </c>
      <c r="BO2322">
        <v>0</v>
      </c>
      <c r="BP2322">
        <v>0</v>
      </c>
      <c r="BQ2322">
        <v>2</v>
      </c>
      <c r="BR2322">
        <v>0</v>
      </c>
      <c r="BS2322">
        <v>2</v>
      </c>
      <c r="BT2322">
        <v>1</v>
      </c>
      <c r="BU2322">
        <v>2</v>
      </c>
      <c r="BV2322">
        <v>1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1</v>
      </c>
      <c r="CF2322">
        <v>0</v>
      </c>
      <c r="CG2322">
        <v>0</v>
      </c>
      <c r="CH2322">
        <v>0</v>
      </c>
      <c r="CI2322" s="1" t="s">
        <v>106579</v>
      </c>
      <c r="CJ2322" s="1" t="s">
        <v>106580</v>
      </c>
      <c r="CK2322" s="1" t="s">
        <v>106581</v>
      </c>
      <c r="CL2322" s="1" t="s">
        <v>106582</v>
      </c>
      <c r="CM2322" s="1" t="s">
        <v>142</v>
      </c>
      <c r="CN2322" s="1" t="s">
        <v>106583</v>
      </c>
      <c r="CO2322" s="1" t="s">
        <v>106584</v>
      </c>
      <c r="CP2322" s="1" t="s">
        <v>142</v>
      </c>
      <c r="CQ2322" s="1" t="s">
        <v>106585</v>
      </c>
      <c r="CR2322" s="1" t="s">
        <v>106586</v>
      </c>
      <c r="CS2322" s="1" t="s">
        <v>106587</v>
      </c>
      <c r="CT2322" s="1" t="s">
        <v>106588</v>
      </c>
      <c r="CU2322" s="1" t="s">
        <v>142</v>
      </c>
      <c r="CV2322" s="1" t="s">
        <v>142</v>
      </c>
      <c r="CW2322" s="1" t="s">
        <v>142</v>
      </c>
      <c r="CX2322" s="1" t="s">
        <v>106589</v>
      </c>
      <c r="CY2322" s="1" t="s">
        <v>142</v>
      </c>
      <c r="CZ2322" s="1" t="s">
        <v>106590</v>
      </c>
      <c r="DA2322" s="1" t="s">
        <v>106591</v>
      </c>
      <c r="DB2322" s="1" t="s">
        <v>142</v>
      </c>
      <c r="DC2322" s="1" t="s">
        <v>106592</v>
      </c>
      <c r="DD2322" s="1" t="s">
        <v>142</v>
      </c>
      <c r="DE2322" s="1" t="s">
        <v>106593</v>
      </c>
      <c r="DF2322" s="1" t="s">
        <v>106594</v>
      </c>
      <c r="DG2322" s="1" t="s">
        <v>142</v>
      </c>
      <c r="DH2322" s="1" t="s">
        <v>142</v>
      </c>
      <c r="DI2322" s="1" t="s">
        <v>106595</v>
      </c>
      <c r="DJ2322" s="1" t="s">
        <v>106596</v>
      </c>
      <c r="DK2322" s="1" t="s">
        <v>142</v>
      </c>
      <c r="DL2322" s="1" t="s">
        <v>142</v>
      </c>
      <c r="DM2322" s="1" t="s">
        <v>106597</v>
      </c>
      <c r="DN2322" s="1" t="s">
        <v>142</v>
      </c>
      <c r="DO2322" s="1" t="s">
        <v>106598</v>
      </c>
      <c r="DP2322" s="1" t="s">
        <v>106599</v>
      </c>
      <c r="DQ2322" s="1" t="s">
        <v>106600</v>
      </c>
      <c r="DR2322" s="1" t="s">
        <v>142</v>
      </c>
      <c r="DS2322" s="1" t="s">
        <v>142</v>
      </c>
      <c r="DT2322" s="1" t="s">
        <v>142</v>
      </c>
      <c r="DU2322" s="1" t="s">
        <v>142</v>
      </c>
      <c r="DV2322" s="1" t="s">
        <v>106601</v>
      </c>
      <c r="DW2322" s="1" t="s">
        <v>142</v>
      </c>
      <c r="DX2322" s="1" t="s">
        <v>142</v>
      </c>
      <c r="DY2322" s="1" t="s">
        <v>142</v>
      </c>
      <c r="DZ2322" s="1" t="s">
        <v>142</v>
      </c>
      <c r="EA2322" s="1" t="s">
        <v>106602</v>
      </c>
      <c r="EB2322" s="1" t="s">
        <v>142</v>
      </c>
      <c r="EC2322" s="1" t="s">
        <v>142</v>
      </c>
      <c r="ED2322" s="1" t="s">
        <v>142</v>
      </c>
      <c r="EE2322" s="1" t="s">
        <v>145</v>
      </c>
    </row>
    <row r="2323" spans="1:135" x14ac:dyDescent="0.3">
      <c r="A2323" s="1" t="s">
        <v>10462</v>
      </c>
      <c r="B2323" s="1" t="s">
        <v>10463</v>
      </c>
      <c r="C2323" s="1" t="s">
        <v>10464</v>
      </c>
      <c r="D2323" s="1" t="s">
        <v>10465</v>
      </c>
      <c r="E2323">
        <v>620</v>
      </c>
      <c r="F2323" s="1" t="s">
        <v>139</v>
      </c>
      <c r="G2323" s="1" t="s">
        <v>140</v>
      </c>
      <c r="H2323" s="1" t="s">
        <v>10466</v>
      </c>
      <c r="I2323" s="1" t="s">
        <v>28643</v>
      </c>
      <c r="J2323" s="1" t="s">
        <v>28644</v>
      </c>
      <c r="K2323">
        <v>42</v>
      </c>
      <c r="L2323">
        <v>521</v>
      </c>
      <c r="M2323">
        <v>470</v>
      </c>
      <c r="N2323">
        <v>546</v>
      </c>
      <c r="O2323">
        <v>29</v>
      </c>
      <c r="P2323">
        <v>36</v>
      </c>
      <c r="Q2323">
        <v>23</v>
      </c>
      <c r="R2323">
        <v>35</v>
      </c>
      <c r="S2323">
        <v>23</v>
      </c>
      <c r="T2323">
        <v>24</v>
      </c>
      <c r="U2323">
        <v>39</v>
      </c>
      <c r="V2323">
        <v>45</v>
      </c>
      <c r="W2323">
        <v>21</v>
      </c>
      <c r="X2323">
        <v>22</v>
      </c>
      <c r="Y2323">
        <v>17</v>
      </c>
      <c r="Z2323">
        <v>15</v>
      </c>
      <c r="AA2323">
        <v>34</v>
      </c>
      <c r="AB2323">
        <v>0</v>
      </c>
      <c r="AC2323">
        <v>0</v>
      </c>
      <c r="AD2323">
        <v>0</v>
      </c>
      <c r="AE2323">
        <v>30</v>
      </c>
      <c r="AF2323">
        <v>26</v>
      </c>
      <c r="AG2323">
        <v>36</v>
      </c>
      <c r="AH2323">
        <v>0</v>
      </c>
      <c r="AI2323">
        <v>0</v>
      </c>
      <c r="AJ2323">
        <v>0</v>
      </c>
      <c r="AK2323">
        <v>21</v>
      </c>
      <c r="AL2323">
        <v>45</v>
      </c>
      <c r="AM2323">
        <v>26</v>
      </c>
      <c r="AN2323">
        <v>32</v>
      </c>
      <c r="AO2323">
        <v>21</v>
      </c>
      <c r="AP2323">
        <v>31</v>
      </c>
      <c r="AQ2323">
        <v>21</v>
      </c>
      <c r="AR2323">
        <v>21</v>
      </c>
      <c r="AS2323">
        <v>34</v>
      </c>
      <c r="AT2323">
        <v>40</v>
      </c>
      <c r="AU2323">
        <v>19</v>
      </c>
      <c r="AV2323">
        <v>20</v>
      </c>
      <c r="AW2323">
        <v>16</v>
      </c>
      <c r="AX2323">
        <v>14</v>
      </c>
      <c r="AY2323">
        <v>32</v>
      </c>
      <c r="AZ2323">
        <v>0</v>
      </c>
      <c r="BA2323">
        <v>0</v>
      </c>
      <c r="BB2323">
        <v>0</v>
      </c>
      <c r="BC2323">
        <v>26</v>
      </c>
      <c r="BD2323">
        <v>25</v>
      </c>
      <c r="BE2323">
        <v>32</v>
      </c>
      <c r="BF2323">
        <v>0</v>
      </c>
      <c r="BG2323">
        <v>0</v>
      </c>
      <c r="BH2323">
        <v>0</v>
      </c>
      <c r="BI2323">
        <v>20</v>
      </c>
      <c r="BJ2323">
        <v>40</v>
      </c>
      <c r="BK2323">
        <v>30</v>
      </c>
      <c r="BL2323">
        <v>37</v>
      </c>
      <c r="BM2323">
        <v>25</v>
      </c>
      <c r="BN2323">
        <v>36</v>
      </c>
      <c r="BO2323">
        <v>24</v>
      </c>
      <c r="BP2323">
        <v>25</v>
      </c>
      <c r="BQ2323">
        <v>40</v>
      </c>
      <c r="BR2323">
        <v>46</v>
      </c>
      <c r="BS2323">
        <v>22</v>
      </c>
      <c r="BT2323">
        <v>23</v>
      </c>
      <c r="BU2323">
        <v>18</v>
      </c>
      <c r="BV2323">
        <v>16</v>
      </c>
      <c r="BW2323">
        <v>36</v>
      </c>
      <c r="BX2323">
        <v>0</v>
      </c>
      <c r="BY2323">
        <v>0</v>
      </c>
      <c r="BZ2323">
        <v>0</v>
      </c>
      <c r="CA2323">
        <v>32</v>
      </c>
      <c r="CB2323">
        <v>28</v>
      </c>
      <c r="CC2323">
        <v>38</v>
      </c>
      <c r="CD2323">
        <v>0</v>
      </c>
      <c r="CE2323">
        <v>0</v>
      </c>
      <c r="CF2323">
        <v>0</v>
      </c>
      <c r="CG2323">
        <v>22</v>
      </c>
      <c r="CH2323">
        <v>48</v>
      </c>
      <c r="CI2323" s="1" t="s">
        <v>106603</v>
      </c>
      <c r="CJ2323" s="1" t="s">
        <v>106604</v>
      </c>
      <c r="CK2323" s="1" t="s">
        <v>106605</v>
      </c>
      <c r="CL2323" s="1" t="s">
        <v>106606</v>
      </c>
      <c r="CM2323" s="1" t="s">
        <v>106607</v>
      </c>
      <c r="CN2323" s="1" t="s">
        <v>106608</v>
      </c>
      <c r="CO2323" s="1" t="s">
        <v>106609</v>
      </c>
      <c r="CP2323" s="1" t="s">
        <v>106610</v>
      </c>
      <c r="CQ2323" s="1" t="s">
        <v>106611</v>
      </c>
      <c r="CR2323" s="1" t="s">
        <v>106612</v>
      </c>
      <c r="CS2323" s="1" t="s">
        <v>106613</v>
      </c>
      <c r="CT2323" s="1" t="s">
        <v>106614</v>
      </c>
      <c r="CU2323" s="1" t="s">
        <v>106615</v>
      </c>
      <c r="CV2323" s="1" t="s">
        <v>142</v>
      </c>
      <c r="CW2323" s="1" t="s">
        <v>142</v>
      </c>
      <c r="CX2323" s="1" t="s">
        <v>106616</v>
      </c>
      <c r="CY2323" s="1" t="s">
        <v>106617</v>
      </c>
      <c r="CZ2323" s="1" t="s">
        <v>106618</v>
      </c>
      <c r="DA2323" s="1" t="s">
        <v>106619</v>
      </c>
      <c r="DB2323" s="1" t="s">
        <v>106620</v>
      </c>
      <c r="DC2323" s="1" t="s">
        <v>106621</v>
      </c>
      <c r="DD2323" s="1" t="s">
        <v>106622</v>
      </c>
      <c r="DE2323" s="1" t="s">
        <v>106623</v>
      </c>
      <c r="DF2323" s="1" t="s">
        <v>106624</v>
      </c>
      <c r="DG2323" s="1" t="s">
        <v>106625</v>
      </c>
      <c r="DH2323" s="1" t="s">
        <v>106626</v>
      </c>
      <c r="DI2323" s="1" t="s">
        <v>106627</v>
      </c>
      <c r="DJ2323" s="1" t="s">
        <v>106628</v>
      </c>
      <c r="DK2323" s="1" t="s">
        <v>106629</v>
      </c>
      <c r="DL2323" s="1" t="s">
        <v>106630</v>
      </c>
      <c r="DM2323" s="1" t="s">
        <v>106631</v>
      </c>
      <c r="DN2323" s="1" t="s">
        <v>106632</v>
      </c>
      <c r="DO2323" s="1" t="s">
        <v>106633</v>
      </c>
      <c r="DP2323" s="1" t="s">
        <v>106634</v>
      </c>
      <c r="DQ2323" s="1" t="s">
        <v>106635</v>
      </c>
      <c r="DR2323" s="1" t="s">
        <v>106636</v>
      </c>
      <c r="DS2323" s="1" t="s">
        <v>106637</v>
      </c>
      <c r="DT2323" s="1" t="s">
        <v>142</v>
      </c>
      <c r="DU2323" s="1" t="s">
        <v>142</v>
      </c>
      <c r="DV2323" s="1" t="s">
        <v>106638</v>
      </c>
      <c r="DW2323" s="1" t="s">
        <v>106639</v>
      </c>
      <c r="DX2323" s="1" t="s">
        <v>106640</v>
      </c>
      <c r="DY2323" s="1" t="s">
        <v>106641</v>
      </c>
      <c r="DZ2323" s="1" t="s">
        <v>142</v>
      </c>
      <c r="EA2323" s="1" t="s">
        <v>142</v>
      </c>
      <c r="EB2323" s="1" t="s">
        <v>142</v>
      </c>
      <c r="EC2323" s="1" t="s">
        <v>106642</v>
      </c>
      <c r="ED2323" s="1" t="s">
        <v>106643</v>
      </c>
      <c r="EE2323" s="1" t="s">
        <v>145</v>
      </c>
    </row>
    <row r="2324" spans="1:135" x14ac:dyDescent="0.3">
      <c r="A2324" s="1" t="s">
        <v>10467</v>
      </c>
      <c r="B2324" s="1" t="s">
        <v>10468</v>
      </c>
      <c r="C2324" s="1" t="s">
        <v>10469</v>
      </c>
      <c r="D2324" s="1" t="s">
        <v>10470</v>
      </c>
      <c r="E2324">
        <v>145</v>
      </c>
      <c r="F2324" s="1" t="s">
        <v>139</v>
      </c>
      <c r="G2324" s="1" t="s">
        <v>140</v>
      </c>
      <c r="H2324" s="1" t="s">
        <v>10471</v>
      </c>
      <c r="I2324" s="1" t="s">
        <v>28643</v>
      </c>
      <c r="J2324" s="1" t="s">
        <v>28644</v>
      </c>
      <c r="K2324">
        <v>3</v>
      </c>
      <c r="L2324">
        <v>10</v>
      </c>
      <c r="M2324">
        <v>4</v>
      </c>
      <c r="N2324">
        <v>10</v>
      </c>
      <c r="O2324">
        <v>0</v>
      </c>
      <c r="P2324">
        <v>0</v>
      </c>
      <c r="Q2324">
        <v>2</v>
      </c>
      <c r="R2324">
        <v>0</v>
      </c>
      <c r="S2324">
        <v>0</v>
      </c>
      <c r="T2324">
        <v>1</v>
      </c>
      <c r="U2324">
        <v>1</v>
      </c>
      <c r="V2324">
        <v>0</v>
      </c>
      <c r="W2324">
        <v>1</v>
      </c>
      <c r="X2324">
        <v>4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1</v>
      </c>
      <c r="AK2324">
        <v>0</v>
      </c>
      <c r="AL2324">
        <v>0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1</v>
      </c>
      <c r="AV2324">
        <v>1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1</v>
      </c>
      <c r="BI2324">
        <v>0</v>
      </c>
      <c r="BJ2324">
        <v>0</v>
      </c>
      <c r="BK2324">
        <v>0</v>
      </c>
      <c r="BL2324">
        <v>0</v>
      </c>
      <c r="BM2324">
        <v>2</v>
      </c>
      <c r="BN2324">
        <v>0</v>
      </c>
      <c r="BO2324">
        <v>0</v>
      </c>
      <c r="BP2324">
        <v>1</v>
      </c>
      <c r="BQ2324">
        <v>1</v>
      </c>
      <c r="BR2324">
        <v>0</v>
      </c>
      <c r="BS2324">
        <v>1</v>
      </c>
      <c r="BT2324">
        <v>4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1</v>
      </c>
      <c r="CG2324">
        <v>0</v>
      </c>
      <c r="CH2324">
        <v>0</v>
      </c>
      <c r="CI2324" s="1" t="s">
        <v>142</v>
      </c>
      <c r="CJ2324" s="1" t="s">
        <v>142</v>
      </c>
      <c r="CK2324" s="1" t="s">
        <v>106644</v>
      </c>
      <c r="CL2324" s="1" t="s">
        <v>106645</v>
      </c>
      <c r="CM2324" s="1" t="s">
        <v>142</v>
      </c>
      <c r="CN2324" s="1" t="s">
        <v>106646</v>
      </c>
      <c r="CO2324" s="1" t="s">
        <v>106647</v>
      </c>
      <c r="CP2324" s="1" t="s">
        <v>142</v>
      </c>
      <c r="CQ2324" s="1" t="s">
        <v>106648</v>
      </c>
      <c r="CR2324" s="1" t="s">
        <v>106649</v>
      </c>
      <c r="CS2324" s="1" t="s">
        <v>142</v>
      </c>
      <c r="CT2324" s="1" t="s">
        <v>142</v>
      </c>
      <c r="CU2324" s="1" t="s">
        <v>142</v>
      </c>
      <c r="CV2324" s="1" t="s">
        <v>142</v>
      </c>
      <c r="CW2324" s="1" t="s">
        <v>142</v>
      </c>
      <c r="CX2324" s="1" t="s">
        <v>142</v>
      </c>
      <c r="CY2324" s="1" t="s">
        <v>142</v>
      </c>
      <c r="CZ2324" s="1" t="s">
        <v>142</v>
      </c>
      <c r="DA2324" s="1" t="s">
        <v>142</v>
      </c>
      <c r="DB2324" s="1" t="s">
        <v>142</v>
      </c>
      <c r="DC2324" s="1" t="s">
        <v>142</v>
      </c>
      <c r="DD2324" s="1" t="s">
        <v>106650</v>
      </c>
      <c r="DE2324" s="1" t="s">
        <v>142</v>
      </c>
      <c r="DF2324" s="1" t="s">
        <v>142</v>
      </c>
      <c r="DG2324" s="1" t="s">
        <v>142</v>
      </c>
      <c r="DH2324" s="1" t="s">
        <v>142</v>
      </c>
      <c r="DI2324" s="1" t="s">
        <v>106651</v>
      </c>
      <c r="DJ2324" s="1" t="s">
        <v>142</v>
      </c>
      <c r="DK2324" s="1" t="s">
        <v>142</v>
      </c>
      <c r="DL2324" s="1" t="s">
        <v>106652</v>
      </c>
      <c r="DM2324" s="1" t="s">
        <v>106653</v>
      </c>
      <c r="DN2324" s="1" t="s">
        <v>142</v>
      </c>
      <c r="DO2324" s="1" t="s">
        <v>106654</v>
      </c>
      <c r="DP2324" s="1" t="s">
        <v>106655</v>
      </c>
      <c r="DQ2324" s="1" t="s">
        <v>142</v>
      </c>
      <c r="DR2324" s="1" t="s">
        <v>142</v>
      </c>
      <c r="DS2324" s="1" t="s">
        <v>142</v>
      </c>
      <c r="DT2324" s="1" t="s">
        <v>142</v>
      </c>
      <c r="DU2324" s="1" t="s">
        <v>142</v>
      </c>
      <c r="DV2324" s="1" t="s">
        <v>142</v>
      </c>
      <c r="DW2324" s="1" t="s">
        <v>142</v>
      </c>
      <c r="DX2324" s="1" t="s">
        <v>142</v>
      </c>
      <c r="DY2324" s="1" t="s">
        <v>142</v>
      </c>
      <c r="DZ2324" s="1" t="s">
        <v>142</v>
      </c>
      <c r="EA2324" s="1" t="s">
        <v>142</v>
      </c>
      <c r="EB2324" s="1" t="s">
        <v>142</v>
      </c>
      <c r="EC2324" s="1" t="s">
        <v>142</v>
      </c>
      <c r="ED2324" s="1" t="s">
        <v>142</v>
      </c>
      <c r="EE2324" s="1" t="s">
        <v>145</v>
      </c>
    </row>
    <row r="2325" spans="1:135" x14ac:dyDescent="0.3">
      <c r="A2325" s="1" t="s">
        <v>10472</v>
      </c>
      <c r="B2325" s="1" t="s">
        <v>10473</v>
      </c>
      <c r="C2325" s="1" t="s">
        <v>10474</v>
      </c>
      <c r="D2325" s="1" t="s">
        <v>10475</v>
      </c>
      <c r="E2325">
        <v>335</v>
      </c>
      <c r="F2325" s="1" t="s">
        <v>139</v>
      </c>
      <c r="G2325" s="1" t="s">
        <v>140</v>
      </c>
      <c r="H2325" s="1" t="s">
        <v>10476</v>
      </c>
      <c r="I2325" s="1" t="s">
        <v>28643</v>
      </c>
      <c r="J2325" s="1" t="s">
        <v>28644</v>
      </c>
      <c r="K2325">
        <v>6</v>
      </c>
      <c r="L2325">
        <v>16</v>
      </c>
      <c r="M2325">
        <v>3</v>
      </c>
      <c r="N2325">
        <v>16</v>
      </c>
      <c r="O2325">
        <v>0</v>
      </c>
      <c r="P2325">
        <v>4</v>
      </c>
      <c r="Q2325">
        <v>0</v>
      </c>
      <c r="R2325">
        <v>0</v>
      </c>
      <c r="S2325">
        <v>0</v>
      </c>
      <c r="T2325">
        <v>0</v>
      </c>
      <c r="U2325">
        <v>1</v>
      </c>
      <c r="V2325">
        <v>4</v>
      </c>
      <c r="W2325">
        <v>0</v>
      </c>
      <c r="X2325">
        <v>0</v>
      </c>
      <c r="Y2325">
        <v>0</v>
      </c>
      <c r="Z2325">
        <v>0</v>
      </c>
      <c r="AA2325">
        <v>1</v>
      </c>
      <c r="AB2325">
        <v>0</v>
      </c>
      <c r="AC2325">
        <v>0</v>
      </c>
      <c r="AD2325">
        <v>0</v>
      </c>
      <c r="AE2325">
        <v>4</v>
      </c>
      <c r="AF2325">
        <v>2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2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1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4</v>
      </c>
      <c r="BM2325">
        <v>0</v>
      </c>
      <c r="BN2325">
        <v>0</v>
      </c>
      <c r="BO2325">
        <v>0</v>
      </c>
      <c r="BP2325">
        <v>0</v>
      </c>
      <c r="BQ2325">
        <v>1</v>
      </c>
      <c r="BR2325">
        <v>4</v>
      </c>
      <c r="BS2325">
        <v>0</v>
      </c>
      <c r="BT2325">
        <v>0</v>
      </c>
      <c r="BU2325">
        <v>0</v>
      </c>
      <c r="BV2325">
        <v>0</v>
      </c>
      <c r="BW2325">
        <v>1</v>
      </c>
      <c r="BX2325">
        <v>0</v>
      </c>
      <c r="BY2325">
        <v>0</v>
      </c>
      <c r="BZ2325">
        <v>0</v>
      </c>
      <c r="CA2325">
        <v>4</v>
      </c>
      <c r="CB2325">
        <v>2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 s="1" t="s">
        <v>142</v>
      </c>
      <c r="CJ2325" s="1" t="s">
        <v>106656</v>
      </c>
      <c r="CK2325" s="1" t="s">
        <v>106657</v>
      </c>
      <c r="CL2325" s="1" t="s">
        <v>106658</v>
      </c>
      <c r="CM2325" s="1" t="s">
        <v>142</v>
      </c>
      <c r="CN2325" s="1" t="s">
        <v>142</v>
      </c>
      <c r="CO2325" s="1" t="s">
        <v>106659</v>
      </c>
      <c r="CP2325" s="1" t="s">
        <v>106660</v>
      </c>
      <c r="CQ2325" s="1" t="s">
        <v>142</v>
      </c>
      <c r="CR2325" s="1" t="s">
        <v>142</v>
      </c>
      <c r="CS2325" s="1" t="s">
        <v>142</v>
      </c>
      <c r="CT2325" s="1" t="s">
        <v>142</v>
      </c>
      <c r="CU2325" s="1" t="s">
        <v>106661</v>
      </c>
      <c r="CV2325" s="1" t="s">
        <v>142</v>
      </c>
      <c r="CW2325" s="1" t="s">
        <v>142</v>
      </c>
      <c r="CX2325" s="1" t="s">
        <v>106662</v>
      </c>
      <c r="CY2325" s="1" t="s">
        <v>106663</v>
      </c>
      <c r="CZ2325" s="1" t="s">
        <v>106664</v>
      </c>
      <c r="DA2325" s="1" t="s">
        <v>142</v>
      </c>
      <c r="DB2325" s="1" t="s">
        <v>142</v>
      </c>
      <c r="DC2325" s="1" t="s">
        <v>142</v>
      </c>
      <c r="DD2325" s="1" t="s">
        <v>142</v>
      </c>
      <c r="DE2325" s="1" t="s">
        <v>106665</v>
      </c>
      <c r="DF2325" s="1" t="s">
        <v>142</v>
      </c>
      <c r="DG2325" s="1" t="s">
        <v>142</v>
      </c>
      <c r="DH2325" s="1" t="s">
        <v>106666</v>
      </c>
      <c r="DI2325" s="1" t="s">
        <v>142</v>
      </c>
      <c r="DJ2325" s="1" t="s">
        <v>142</v>
      </c>
      <c r="DK2325" s="1" t="s">
        <v>142</v>
      </c>
      <c r="DL2325" s="1" t="s">
        <v>142</v>
      </c>
      <c r="DM2325" s="1" t="s">
        <v>106667</v>
      </c>
      <c r="DN2325" s="1" t="s">
        <v>106668</v>
      </c>
      <c r="DO2325" s="1" t="s">
        <v>142</v>
      </c>
      <c r="DP2325" s="1" t="s">
        <v>142</v>
      </c>
      <c r="DQ2325" s="1" t="s">
        <v>142</v>
      </c>
      <c r="DR2325" s="1" t="s">
        <v>142</v>
      </c>
      <c r="DS2325" s="1" t="s">
        <v>106669</v>
      </c>
      <c r="DT2325" s="1" t="s">
        <v>142</v>
      </c>
      <c r="DU2325" s="1" t="s">
        <v>142</v>
      </c>
      <c r="DV2325" s="1" t="s">
        <v>142</v>
      </c>
      <c r="DW2325" s="1" t="s">
        <v>106670</v>
      </c>
      <c r="DX2325" s="1" t="s">
        <v>142</v>
      </c>
      <c r="DY2325" s="1" t="s">
        <v>142</v>
      </c>
      <c r="DZ2325" s="1" t="s">
        <v>142</v>
      </c>
      <c r="EA2325" s="1" t="s">
        <v>142</v>
      </c>
      <c r="EB2325" s="1" t="s">
        <v>142</v>
      </c>
      <c r="EC2325" s="1" t="s">
        <v>142</v>
      </c>
      <c r="ED2325" s="1" t="s">
        <v>142</v>
      </c>
      <c r="EE2325" s="1" t="s">
        <v>145</v>
      </c>
    </row>
    <row r="2326" spans="1:135" x14ac:dyDescent="0.3">
      <c r="A2326" s="1" t="s">
        <v>10477</v>
      </c>
      <c r="B2326" s="1" t="s">
        <v>10478</v>
      </c>
      <c r="C2326" s="1" t="s">
        <v>10479</v>
      </c>
      <c r="D2326" s="1" t="s">
        <v>10480</v>
      </c>
      <c r="E2326">
        <v>396</v>
      </c>
      <c r="F2326" s="1" t="s">
        <v>139</v>
      </c>
      <c r="G2326" s="1" t="s">
        <v>140</v>
      </c>
      <c r="H2326" s="1" t="s">
        <v>10481</v>
      </c>
      <c r="I2326" s="1" t="s">
        <v>28643</v>
      </c>
      <c r="J2326" s="1" t="s">
        <v>28644</v>
      </c>
      <c r="K2326">
        <v>7</v>
      </c>
      <c r="L2326">
        <v>17</v>
      </c>
      <c r="M2326">
        <v>0</v>
      </c>
      <c r="N2326">
        <v>17</v>
      </c>
      <c r="O2326">
        <v>0</v>
      </c>
      <c r="P2326">
        <v>1</v>
      </c>
      <c r="Q2326">
        <v>0</v>
      </c>
      <c r="R2326">
        <v>0</v>
      </c>
      <c r="S2326">
        <v>1</v>
      </c>
      <c r="T2326">
        <v>0</v>
      </c>
      <c r="U2326">
        <v>4</v>
      </c>
      <c r="V2326">
        <v>1</v>
      </c>
      <c r="W2326">
        <v>1</v>
      </c>
      <c r="X2326">
        <v>3</v>
      </c>
      <c r="Y2326">
        <v>2</v>
      </c>
      <c r="Z2326">
        <v>2</v>
      </c>
      <c r="AA2326">
        <v>0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1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1</v>
      </c>
      <c r="BM2326">
        <v>0</v>
      </c>
      <c r="BN2326">
        <v>0</v>
      </c>
      <c r="BO2326">
        <v>1</v>
      </c>
      <c r="BP2326">
        <v>0</v>
      </c>
      <c r="BQ2326">
        <v>4</v>
      </c>
      <c r="BR2326">
        <v>1</v>
      </c>
      <c r="BS2326">
        <v>1</v>
      </c>
      <c r="BT2326">
        <v>3</v>
      </c>
      <c r="BU2326">
        <v>2</v>
      </c>
      <c r="BV2326">
        <v>2</v>
      </c>
      <c r="BW2326">
        <v>0</v>
      </c>
      <c r="BX2326">
        <v>0</v>
      </c>
      <c r="BY2326">
        <v>0</v>
      </c>
      <c r="BZ2326">
        <v>0</v>
      </c>
      <c r="CA2326">
        <v>1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1</v>
      </c>
      <c r="CI2326" s="1" t="s">
        <v>106671</v>
      </c>
      <c r="CJ2326" s="1" t="s">
        <v>106672</v>
      </c>
      <c r="CK2326" s="1" t="s">
        <v>142</v>
      </c>
      <c r="CL2326" s="1" t="s">
        <v>106673</v>
      </c>
      <c r="CM2326" s="1" t="s">
        <v>43806</v>
      </c>
      <c r="CN2326" s="1" t="s">
        <v>106674</v>
      </c>
      <c r="CO2326" s="1" t="s">
        <v>106675</v>
      </c>
      <c r="CP2326" s="1" t="s">
        <v>106676</v>
      </c>
      <c r="CQ2326" s="1" t="s">
        <v>106677</v>
      </c>
      <c r="CR2326" s="1" t="s">
        <v>106678</v>
      </c>
      <c r="CS2326" s="1" t="s">
        <v>106679</v>
      </c>
      <c r="CT2326" s="1" t="s">
        <v>106680</v>
      </c>
      <c r="CU2326" s="1" t="s">
        <v>106681</v>
      </c>
      <c r="CV2326" s="1" t="s">
        <v>142</v>
      </c>
      <c r="CW2326" s="1" t="s">
        <v>142</v>
      </c>
      <c r="CX2326" s="1" t="s">
        <v>142</v>
      </c>
      <c r="CY2326" s="1" t="s">
        <v>106682</v>
      </c>
      <c r="CZ2326" s="1" t="s">
        <v>142</v>
      </c>
      <c r="DA2326" s="1" t="s">
        <v>106683</v>
      </c>
      <c r="DB2326" s="1" t="s">
        <v>142</v>
      </c>
      <c r="DC2326" s="1" t="s">
        <v>142</v>
      </c>
      <c r="DD2326" s="1" t="s">
        <v>142</v>
      </c>
      <c r="DE2326" s="1" t="s">
        <v>106684</v>
      </c>
      <c r="DF2326" s="1" t="s">
        <v>106685</v>
      </c>
      <c r="DG2326" s="1" t="s">
        <v>142</v>
      </c>
      <c r="DH2326" s="1" t="s">
        <v>142</v>
      </c>
      <c r="DI2326" s="1" t="s">
        <v>142</v>
      </c>
      <c r="DJ2326" s="1" t="s">
        <v>142</v>
      </c>
      <c r="DK2326" s="1" t="s">
        <v>106686</v>
      </c>
      <c r="DL2326" s="1" t="s">
        <v>142</v>
      </c>
      <c r="DM2326" s="1" t="s">
        <v>106687</v>
      </c>
      <c r="DN2326" s="1" t="s">
        <v>142</v>
      </c>
      <c r="DO2326" s="1" t="s">
        <v>142</v>
      </c>
      <c r="DP2326" s="1" t="s">
        <v>106688</v>
      </c>
      <c r="DQ2326" s="1" t="s">
        <v>106689</v>
      </c>
      <c r="DR2326" s="1" t="s">
        <v>106690</v>
      </c>
      <c r="DS2326" s="1" t="s">
        <v>142</v>
      </c>
      <c r="DT2326" s="1" t="s">
        <v>142</v>
      </c>
      <c r="DU2326" s="1" t="s">
        <v>142</v>
      </c>
      <c r="DV2326" s="1" t="s">
        <v>142</v>
      </c>
      <c r="DW2326" s="1" t="s">
        <v>106691</v>
      </c>
      <c r="DX2326" s="1" t="s">
        <v>142</v>
      </c>
      <c r="DY2326" s="1" t="s">
        <v>142</v>
      </c>
      <c r="DZ2326" s="1" t="s">
        <v>142</v>
      </c>
      <c r="EA2326" s="1" t="s">
        <v>142</v>
      </c>
      <c r="EB2326" s="1" t="s">
        <v>142</v>
      </c>
      <c r="EC2326" s="1" t="s">
        <v>106692</v>
      </c>
      <c r="ED2326" s="1" t="s">
        <v>142</v>
      </c>
      <c r="EE2326" s="1" t="s">
        <v>10482</v>
      </c>
    </row>
    <row r="2327" spans="1:135" x14ac:dyDescent="0.3">
      <c r="A2327" s="1" t="s">
        <v>24565</v>
      </c>
      <c r="B2327" s="1" t="s">
        <v>24566</v>
      </c>
      <c r="C2327" s="1" t="s">
        <v>24567</v>
      </c>
      <c r="D2327" s="1" t="s">
        <v>24568</v>
      </c>
      <c r="E2327">
        <v>1493</v>
      </c>
      <c r="F2327" s="1" t="s">
        <v>139</v>
      </c>
      <c r="G2327" s="1" t="s">
        <v>140</v>
      </c>
      <c r="H2327" s="1" t="s">
        <v>24569</v>
      </c>
      <c r="I2327" s="1" t="s">
        <v>28643</v>
      </c>
      <c r="J2327" s="1" t="s">
        <v>28644</v>
      </c>
      <c r="K2327">
        <v>6</v>
      </c>
      <c r="L2327">
        <v>16</v>
      </c>
      <c r="M2327">
        <v>0</v>
      </c>
      <c r="N2327">
        <v>16</v>
      </c>
      <c r="O2327">
        <v>1</v>
      </c>
      <c r="P2327">
        <v>1</v>
      </c>
      <c r="Q2327">
        <v>2</v>
      </c>
      <c r="R2327">
        <v>0</v>
      </c>
      <c r="S2327">
        <v>0</v>
      </c>
      <c r="T2327">
        <v>1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1</v>
      </c>
      <c r="AA2327">
        <v>0</v>
      </c>
      <c r="AB2327">
        <v>0</v>
      </c>
      <c r="AC2327">
        <v>0</v>
      </c>
      <c r="AD2327">
        <v>2</v>
      </c>
      <c r="AE2327">
        <v>2</v>
      </c>
      <c r="AF2327">
        <v>4</v>
      </c>
      <c r="AG2327">
        <v>0</v>
      </c>
      <c r="AH2327">
        <v>0</v>
      </c>
      <c r="AI2327">
        <v>0</v>
      </c>
      <c r="AJ2327">
        <v>0</v>
      </c>
      <c r="AK2327">
        <v>1</v>
      </c>
      <c r="AL2327">
        <v>1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1</v>
      </c>
      <c r="BL2327">
        <v>1</v>
      </c>
      <c r="BM2327">
        <v>2</v>
      </c>
      <c r="BN2327">
        <v>0</v>
      </c>
      <c r="BO2327">
        <v>0</v>
      </c>
      <c r="BP2327">
        <v>1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1</v>
      </c>
      <c r="BW2327">
        <v>0</v>
      </c>
      <c r="BX2327">
        <v>0</v>
      </c>
      <c r="BY2327">
        <v>0</v>
      </c>
      <c r="BZ2327">
        <v>2</v>
      </c>
      <c r="CA2327">
        <v>2</v>
      </c>
      <c r="CB2327">
        <v>4</v>
      </c>
      <c r="CC2327">
        <v>0</v>
      </c>
      <c r="CD2327">
        <v>0</v>
      </c>
      <c r="CE2327">
        <v>0</v>
      </c>
      <c r="CF2327">
        <v>0</v>
      </c>
      <c r="CG2327">
        <v>1</v>
      </c>
      <c r="CH2327">
        <v>1</v>
      </c>
      <c r="CI2327" s="1" t="s">
        <v>106693</v>
      </c>
      <c r="CJ2327" s="1" t="s">
        <v>106694</v>
      </c>
      <c r="CK2327" s="1" t="s">
        <v>106695</v>
      </c>
      <c r="CL2327" s="1" t="s">
        <v>142</v>
      </c>
      <c r="CM2327" s="1" t="s">
        <v>142</v>
      </c>
      <c r="CN2327" s="1" t="s">
        <v>106696</v>
      </c>
      <c r="CO2327" s="1" t="s">
        <v>142</v>
      </c>
      <c r="CP2327" s="1" t="s">
        <v>142</v>
      </c>
      <c r="CQ2327" s="1" t="s">
        <v>142</v>
      </c>
      <c r="CR2327" s="1" t="s">
        <v>106697</v>
      </c>
      <c r="CS2327" s="1" t="s">
        <v>142</v>
      </c>
      <c r="CT2327" s="1" t="s">
        <v>106698</v>
      </c>
      <c r="CU2327" s="1" t="s">
        <v>142</v>
      </c>
      <c r="CV2327" s="1" t="s">
        <v>142</v>
      </c>
      <c r="CW2327" s="1" t="s">
        <v>142</v>
      </c>
      <c r="CX2327" s="1" t="s">
        <v>106699</v>
      </c>
      <c r="CY2327" s="1" t="s">
        <v>106700</v>
      </c>
      <c r="CZ2327" s="1" t="s">
        <v>106701</v>
      </c>
      <c r="DA2327" s="1" t="s">
        <v>142</v>
      </c>
      <c r="DB2327" s="1" t="s">
        <v>142</v>
      </c>
      <c r="DC2327" s="1" t="s">
        <v>142</v>
      </c>
      <c r="DD2327" s="1" t="s">
        <v>106702</v>
      </c>
      <c r="DE2327" s="1" t="s">
        <v>106703</v>
      </c>
      <c r="DF2327" s="1" t="s">
        <v>106704</v>
      </c>
      <c r="DG2327" s="1" t="s">
        <v>142</v>
      </c>
      <c r="DH2327" s="1" t="s">
        <v>142</v>
      </c>
      <c r="DI2327" s="1" t="s">
        <v>106705</v>
      </c>
      <c r="DJ2327" s="1" t="s">
        <v>142</v>
      </c>
      <c r="DK2327" s="1" t="s">
        <v>142</v>
      </c>
      <c r="DL2327" s="1" t="s">
        <v>142</v>
      </c>
      <c r="DM2327" s="1" t="s">
        <v>142</v>
      </c>
      <c r="DN2327" s="1" t="s">
        <v>142</v>
      </c>
      <c r="DO2327" s="1" t="s">
        <v>142</v>
      </c>
      <c r="DP2327" s="1" t="s">
        <v>142</v>
      </c>
      <c r="DQ2327" s="1" t="s">
        <v>142</v>
      </c>
      <c r="DR2327" s="1" t="s">
        <v>142</v>
      </c>
      <c r="DS2327" s="1" t="s">
        <v>142</v>
      </c>
      <c r="DT2327" s="1" t="s">
        <v>142</v>
      </c>
      <c r="DU2327" s="1" t="s">
        <v>142</v>
      </c>
      <c r="DV2327" s="1" t="s">
        <v>106706</v>
      </c>
      <c r="DW2327" s="1" t="s">
        <v>106707</v>
      </c>
      <c r="DX2327" s="1" t="s">
        <v>106708</v>
      </c>
      <c r="DY2327" s="1" t="s">
        <v>142</v>
      </c>
      <c r="DZ2327" s="1" t="s">
        <v>142</v>
      </c>
      <c r="EA2327" s="1" t="s">
        <v>142</v>
      </c>
      <c r="EB2327" s="1" t="s">
        <v>142</v>
      </c>
      <c r="EC2327" s="1" t="s">
        <v>106709</v>
      </c>
      <c r="ED2327" s="1" t="s">
        <v>106710</v>
      </c>
      <c r="EE2327" s="1" t="s">
        <v>24570</v>
      </c>
    </row>
    <row r="2328" spans="1:135" x14ac:dyDescent="0.3">
      <c r="A2328" s="1" t="s">
        <v>10483</v>
      </c>
      <c r="B2328" s="1" t="s">
        <v>10484</v>
      </c>
      <c r="C2328" s="1" t="s">
        <v>10485</v>
      </c>
      <c r="D2328" s="1" t="s">
        <v>10486</v>
      </c>
      <c r="E2328">
        <v>748</v>
      </c>
      <c r="F2328" s="1" t="s">
        <v>139</v>
      </c>
      <c r="G2328" s="1" t="s">
        <v>140</v>
      </c>
      <c r="H2328" s="1" t="s">
        <v>10487</v>
      </c>
      <c r="I2328" s="1" t="s">
        <v>28643</v>
      </c>
      <c r="J2328" s="1" t="s">
        <v>28644</v>
      </c>
      <c r="K2328">
        <v>6</v>
      </c>
      <c r="L2328">
        <v>99</v>
      </c>
      <c r="M2328">
        <v>0</v>
      </c>
      <c r="N2328">
        <v>99</v>
      </c>
      <c r="O2328">
        <v>1</v>
      </c>
      <c r="P2328">
        <v>3</v>
      </c>
      <c r="Q2328">
        <v>4</v>
      </c>
      <c r="R2328">
        <v>4</v>
      </c>
      <c r="S2328">
        <v>5</v>
      </c>
      <c r="T2328">
        <v>5</v>
      </c>
      <c r="U2328">
        <v>7</v>
      </c>
      <c r="V2328">
        <v>4</v>
      </c>
      <c r="W2328">
        <v>7</v>
      </c>
      <c r="X2328">
        <v>4</v>
      </c>
      <c r="Y2328">
        <v>4</v>
      </c>
      <c r="Z2328">
        <v>6</v>
      </c>
      <c r="AA2328">
        <v>5</v>
      </c>
      <c r="AB2328">
        <v>3</v>
      </c>
      <c r="AC2328">
        <v>8</v>
      </c>
      <c r="AD2328">
        <v>2</v>
      </c>
      <c r="AE2328">
        <v>2</v>
      </c>
      <c r="AF2328">
        <v>4</v>
      </c>
      <c r="AG2328">
        <v>4</v>
      </c>
      <c r="AH2328">
        <v>4</v>
      </c>
      <c r="AI2328">
        <v>4</v>
      </c>
      <c r="AJ2328">
        <v>2</v>
      </c>
      <c r="AK2328">
        <v>2</v>
      </c>
      <c r="AL2328">
        <v>5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1</v>
      </c>
      <c r="BL2328">
        <v>3</v>
      </c>
      <c r="BM2328">
        <v>4</v>
      </c>
      <c r="BN2328">
        <v>4</v>
      </c>
      <c r="BO2328">
        <v>5</v>
      </c>
      <c r="BP2328">
        <v>5</v>
      </c>
      <c r="BQ2328">
        <v>7</v>
      </c>
      <c r="BR2328">
        <v>4</v>
      </c>
      <c r="BS2328">
        <v>7</v>
      </c>
      <c r="BT2328">
        <v>4</v>
      </c>
      <c r="BU2328">
        <v>4</v>
      </c>
      <c r="BV2328">
        <v>6</v>
      </c>
      <c r="BW2328">
        <v>5</v>
      </c>
      <c r="BX2328">
        <v>3</v>
      </c>
      <c r="BY2328">
        <v>8</v>
      </c>
      <c r="BZ2328">
        <v>2</v>
      </c>
      <c r="CA2328">
        <v>2</v>
      </c>
      <c r="CB2328">
        <v>4</v>
      </c>
      <c r="CC2328">
        <v>4</v>
      </c>
      <c r="CD2328">
        <v>4</v>
      </c>
      <c r="CE2328">
        <v>4</v>
      </c>
      <c r="CF2328">
        <v>2</v>
      </c>
      <c r="CG2328">
        <v>2</v>
      </c>
      <c r="CH2328">
        <v>5</v>
      </c>
      <c r="CI2328" s="1" t="s">
        <v>106711</v>
      </c>
      <c r="CJ2328" s="1" t="s">
        <v>106712</v>
      </c>
      <c r="CK2328" s="1" t="s">
        <v>106713</v>
      </c>
      <c r="CL2328" s="1" t="s">
        <v>106714</v>
      </c>
      <c r="CM2328" s="1" t="s">
        <v>106715</v>
      </c>
      <c r="CN2328" s="1" t="s">
        <v>106716</v>
      </c>
      <c r="CO2328" s="1" t="s">
        <v>106717</v>
      </c>
      <c r="CP2328" s="1" t="s">
        <v>106718</v>
      </c>
      <c r="CQ2328" s="1" t="s">
        <v>106719</v>
      </c>
      <c r="CR2328" s="1" t="s">
        <v>106720</v>
      </c>
      <c r="CS2328" s="1" t="s">
        <v>106721</v>
      </c>
      <c r="CT2328" s="1" t="s">
        <v>17894</v>
      </c>
      <c r="CU2328" s="1" t="s">
        <v>106722</v>
      </c>
      <c r="CV2328" s="1" t="s">
        <v>106723</v>
      </c>
      <c r="CW2328" s="1" t="s">
        <v>106724</v>
      </c>
      <c r="CX2328" s="1" t="s">
        <v>106725</v>
      </c>
      <c r="CY2328" s="1" t="s">
        <v>106726</v>
      </c>
      <c r="CZ2328" s="1" t="s">
        <v>106727</v>
      </c>
      <c r="DA2328" s="1" t="s">
        <v>106728</v>
      </c>
      <c r="DB2328" s="1" t="s">
        <v>106729</v>
      </c>
      <c r="DC2328" s="1" t="s">
        <v>106730</v>
      </c>
      <c r="DD2328" s="1" t="s">
        <v>106731</v>
      </c>
      <c r="DE2328" s="1" t="s">
        <v>106732</v>
      </c>
      <c r="DF2328" s="1" t="s">
        <v>106733</v>
      </c>
      <c r="DG2328" s="1" t="s">
        <v>106734</v>
      </c>
      <c r="DH2328" s="1" t="s">
        <v>106735</v>
      </c>
      <c r="DI2328" s="1" t="s">
        <v>106736</v>
      </c>
      <c r="DJ2328" s="1" t="s">
        <v>106737</v>
      </c>
      <c r="DK2328" s="1" t="s">
        <v>106738</v>
      </c>
      <c r="DL2328" s="1" t="s">
        <v>106739</v>
      </c>
      <c r="DM2328" s="1" t="s">
        <v>106740</v>
      </c>
      <c r="DN2328" s="1" t="s">
        <v>106741</v>
      </c>
      <c r="DO2328" s="1" t="s">
        <v>106742</v>
      </c>
      <c r="DP2328" s="1" t="s">
        <v>106743</v>
      </c>
      <c r="DQ2328" s="1" t="s">
        <v>106744</v>
      </c>
      <c r="DR2328" s="1" t="s">
        <v>106745</v>
      </c>
      <c r="DS2328" s="1" t="s">
        <v>106746</v>
      </c>
      <c r="DT2328" s="1" t="s">
        <v>106747</v>
      </c>
      <c r="DU2328" s="1" t="s">
        <v>106748</v>
      </c>
      <c r="DV2328" s="1" t="s">
        <v>106749</v>
      </c>
      <c r="DW2328" s="1" t="s">
        <v>142</v>
      </c>
      <c r="DX2328" s="1" t="s">
        <v>106750</v>
      </c>
      <c r="DY2328" s="1" t="s">
        <v>106751</v>
      </c>
      <c r="DZ2328" s="1" t="s">
        <v>106752</v>
      </c>
      <c r="EA2328" s="1" t="s">
        <v>106753</v>
      </c>
      <c r="EB2328" s="1" t="s">
        <v>106754</v>
      </c>
      <c r="EC2328" s="1" t="s">
        <v>106755</v>
      </c>
      <c r="ED2328" s="1" t="s">
        <v>106756</v>
      </c>
      <c r="EE2328" s="1" t="s">
        <v>10488</v>
      </c>
    </row>
    <row r="2329" spans="1:135" x14ac:dyDescent="0.3">
      <c r="A2329" s="1" t="s">
        <v>23997</v>
      </c>
      <c r="B2329" s="1" t="s">
        <v>23998</v>
      </c>
      <c r="C2329" s="1" t="s">
        <v>23999</v>
      </c>
      <c r="D2329" s="1" t="s">
        <v>24000</v>
      </c>
      <c r="E2329">
        <v>1054</v>
      </c>
      <c r="F2329" s="1" t="s">
        <v>139</v>
      </c>
      <c r="G2329" s="1" t="s">
        <v>140</v>
      </c>
      <c r="H2329" s="1" t="s">
        <v>24001</v>
      </c>
      <c r="I2329" s="1" t="s">
        <v>28643</v>
      </c>
      <c r="J2329" s="1" t="s">
        <v>864</v>
      </c>
      <c r="K2329">
        <v>4</v>
      </c>
      <c r="L2329">
        <v>4</v>
      </c>
      <c r="M2329">
        <v>4</v>
      </c>
      <c r="N2329">
        <v>4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1</v>
      </c>
      <c r="AA2329">
        <v>0</v>
      </c>
      <c r="AB2329">
        <v>0</v>
      </c>
      <c r="AC2329">
        <v>0</v>
      </c>
      <c r="AD2329">
        <v>0</v>
      </c>
      <c r="AE2329">
        <v>1</v>
      </c>
      <c r="AF2329">
        <v>0</v>
      </c>
      <c r="AG2329">
        <v>0</v>
      </c>
      <c r="AH2329">
        <v>0</v>
      </c>
      <c r="AI2329">
        <v>1</v>
      </c>
      <c r="AJ2329">
        <v>0</v>
      </c>
      <c r="AK2329">
        <v>0</v>
      </c>
      <c r="AL2329">
        <v>1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1</v>
      </c>
      <c r="AY2329">
        <v>0</v>
      </c>
      <c r="AZ2329">
        <v>0</v>
      </c>
      <c r="BA2329">
        <v>0</v>
      </c>
      <c r="BB2329">
        <v>0</v>
      </c>
      <c r="BC2329">
        <v>1</v>
      </c>
      <c r="BD2329">
        <v>0</v>
      </c>
      <c r="BE2329">
        <v>0</v>
      </c>
      <c r="BF2329">
        <v>0</v>
      </c>
      <c r="BG2329">
        <v>1</v>
      </c>
      <c r="BH2329">
        <v>0</v>
      </c>
      <c r="BI2329">
        <v>0</v>
      </c>
      <c r="BJ2329">
        <v>1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1</v>
      </c>
      <c r="BW2329">
        <v>0</v>
      </c>
      <c r="BX2329">
        <v>0</v>
      </c>
      <c r="BY2329">
        <v>0</v>
      </c>
      <c r="BZ2329">
        <v>0</v>
      </c>
      <c r="CA2329">
        <v>1</v>
      </c>
      <c r="CB2329">
        <v>0</v>
      </c>
      <c r="CC2329">
        <v>0</v>
      </c>
      <c r="CD2329">
        <v>0</v>
      </c>
      <c r="CE2329">
        <v>1</v>
      </c>
      <c r="CF2329">
        <v>0</v>
      </c>
      <c r="CG2329">
        <v>0</v>
      </c>
      <c r="CH2329">
        <v>1</v>
      </c>
      <c r="CI2329" s="1" t="s">
        <v>142</v>
      </c>
      <c r="CJ2329" s="1" t="s">
        <v>142</v>
      </c>
      <c r="CK2329" s="1" t="s">
        <v>142</v>
      </c>
      <c r="CL2329" s="1" t="s">
        <v>142</v>
      </c>
      <c r="CM2329" s="1" t="s">
        <v>142</v>
      </c>
      <c r="CN2329" s="1" t="s">
        <v>142</v>
      </c>
      <c r="CO2329" s="1" t="s">
        <v>142</v>
      </c>
      <c r="CP2329" s="1" t="s">
        <v>106757</v>
      </c>
      <c r="CQ2329" s="1" t="s">
        <v>106758</v>
      </c>
      <c r="CR2329" s="1" t="s">
        <v>106759</v>
      </c>
      <c r="CS2329" s="1" t="s">
        <v>142</v>
      </c>
      <c r="CT2329" s="1" t="s">
        <v>106760</v>
      </c>
      <c r="CU2329" s="1" t="s">
        <v>142</v>
      </c>
      <c r="CV2329" s="1" t="s">
        <v>142</v>
      </c>
      <c r="CW2329" s="1" t="s">
        <v>142</v>
      </c>
      <c r="CX2329" s="1" t="s">
        <v>142</v>
      </c>
      <c r="CY2329" s="1" t="s">
        <v>106761</v>
      </c>
      <c r="CZ2329" s="1" t="s">
        <v>106762</v>
      </c>
      <c r="DA2329" s="1" t="s">
        <v>142</v>
      </c>
      <c r="DB2329" s="1" t="s">
        <v>142</v>
      </c>
      <c r="DC2329" s="1" t="s">
        <v>106763</v>
      </c>
      <c r="DD2329" s="1" t="s">
        <v>142</v>
      </c>
      <c r="DE2329" s="1" t="s">
        <v>106764</v>
      </c>
      <c r="DF2329" s="1" t="s">
        <v>106765</v>
      </c>
      <c r="DG2329" s="1" t="s">
        <v>142</v>
      </c>
      <c r="DH2329" s="1" t="s">
        <v>142</v>
      </c>
      <c r="DI2329" s="1" t="s">
        <v>142</v>
      </c>
      <c r="DJ2329" s="1" t="s">
        <v>142</v>
      </c>
      <c r="DK2329" s="1" t="s">
        <v>142</v>
      </c>
      <c r="DL2329" s="1" t="s">
        <v>142</v>
      </c>
      <c r="DM2329" s="1" t="s">
        <v>142</v>
      </c>
      <c r="DN2329" s="1" t="s">
        <v>142</v>
      </c>
      <c r="DO2329" s="1" t="s">
        <v>142</v>
      </c>
      <c r="DP2329" s="1" t="s">
        <v>142</v>
      </c>
      <c r="DQ2329" s="1" t="s">
        <v>142</v>
      </c>
      <c r="DR2329" s="1" t="s">
        <v>142</v>
      </c>
      <c r="DS2329" s="1" t="s">
        <v>142</v>
      </c>
      <c r="DT2329" s="1" t="s">
        <v>142</v>
      </c>
      <c r="DU2329" s="1" t="s">
        <v>142</v>
      </c>
      <c r="DV2329" s="1" t="s">
        <v>142</v>
      </c>
      <c r="DW2329" s="1" t="s">
        <v>142</v>
      </c>
      <c r="DX2329" s="1" t="s">
        <v>142</v>
      </c>
      <c r="DY2329" s="1" t="s">
        <v>142</v>
      </c>
      <c r="DZ2329" s="1" t="s">
        <v>142</v>
      </c>
      <c r="EA2329" s="1" t="s">
        <v>142</v>
      </c>
      <c r="EB2329" s="1" t="s">
        <v>142</v>
      </c>
      <c r="EC2329" s="1" t="s">
        <v>142</v>
      </c>
      <c r="ED2329" s="1" t="s">
        <v>142</v>
      </c>
      <c r="EE2329" s="1" t="s">
        <v>145</v>
      </c>
    </row>
    <row r="2330" spans="1:135" x14ac:dyDescent="0.3">
      <c r="A2330" s="1" t="s">
        <v>10489</v>
      </c>
      <c r="B2330" s="1" t="s">
        <v>10490</v>
      </c>
      <c r="C2330" s="1" t="s">
        <v>10491</v>
      </c>
      <c r="D2330" s="1" t="s">
        <v>10492</v>
      </c>
      <c r="E2330">
        <v>297</v>
      </c>
      <c r="F2330" s="1" t="s">
        <v>139</v>
      </c>
      <c r="G2330" s="1" t="s">
        <v>140</v>
      </c>
      <c r="H2330" s="1" t="s">
        <v>10493</v>
      </c>
      <c r="I2330" s="1" t="s">
        <v>28643</v>
      </c>
      <c r="J2330" s="1" t="s">
        <v>28644</v>
      </c>
      <c r="K2330">
        <v>7</v>
      </c>
      <c r="L2330">
        <v>67</v>
      </c>
      <c r="M2330">
        <v>0</v>
      </c>
      <c r="N2330">
        <v>67</v>
      </c>
      <c r="O2330">
        <v>1</v>
      </c>
      <c r="P2330">
        <v>3</v>
      </c>
      <c r="Q2330">
        <v>2</v>
      </c>
      <c r="R2330">
        <v>3</v>
      </c>
      <c r="S2330">
        <v>3</v>
      </c>
      <c r="T2330">
        <v>2</v>
      </c>
      <c r="U2330">
        <v>5</v>
      </c>
      <c r="V2330">
        <v>3</v>
      </c>
      <c r="W2330">
        <v>2</v>
      </c>
      <c r="X2330">
        <v>3</v>
      </c>
      <c r="Y2330">
        <v>2</v>
      </c>
      <c r="Z2330">
        <v>2</v>
      </c>
      <c r="AA2330">
        <v>5</v>
      </c>
      <c r="AB2330">
        <v>4</v>
      </c>
      <c r="AC2330">
        <v>3</v>
      </c>
      <c r="AD2330">
        <v>1</v>
      </c>
      <c r="AE2330">
        <v>4</v>
      </c>
      <c r="AF2330">
        <v>5</v>
      </c>
      <c r="AG2330">
        <v>3</v>
      </c>
      <c r="AH2330">
        <v>1</v>
      </c>
      <c r="AI2330">
        <v>2</v>
      </c>
      <c r="AJ2330">
        <v>1</v>
      </c>
      <c r="AK2330">
        <v>1</v>
      </c>
      <c r="AL2330">
        <v>6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1</v>
      </c>
      <c r="BL2330">
        <v>3</v>
      </c>
      <c r="BM2330">
        <v>2</v>
      </c>
      <c r="BN2330">
        <v>3</v>
      </c>
      <c r="BO2330">
        <v>3</v>
      </c>
      <c r="BP2330">
        <v>2</v>
      </c>
      <c r="BQ2330">
        <v>5</v>
      </c>
      <c r="BR2330">
        <v>3</v>
      </c>
      <c r="BS2330">
        <v>2</v>
      </c>
      <c r="BT2330">
        <v>3</v>
      </c>
      <c r="BU2330">
        <v>2</v>
      </c>
      <c r="BV2330">
        <v>2</v>
      </c>
      <c r="BW2330">
        <v>5</v>
      </c>
      <c r="BX2330">
        <v>4</v>
      </c>
      <c r="BY2330">
        <v>3</v>
      </c>
      <c r="BZ2330">
        <v>1</v>
      </c>
      <c r="CA2330">
        <v>4</v>
      </c>
      <c r="CB2330">
        <v>5</v>
      </c>
      <c r="CC2330">
        <v>3</v>
      </c>
      <c r="CD2330">
        <v>1</v>
      </c>
      <c r="CE2330">
        <v>2</v>
      </c>
      <c r="CF2330">
        <v>1</v>
      </c>
      <c r="CG2330">
        <v>1</v>
      </c>
      <c r="CH2330">
        <v>6</v>
      </c>
      <c r="CI2330" s="1" t="s">
        <v>106766</v>
      </c>
      <c r="CJ2330" s="1" t="s">
        <v>106767</v>
      </c>
      <c r="CK2330" s="1" t="s">
        <v>106768</v>
      </c>
      <c r="CL2330" s="1" t="s">
        <v>106769</v>
      </c>
      <c r="CM2330" s="1" t="s">
        <v>106770</v>
      </c>
      <c r="CN2330" s="1" t="s">
        <v>106771</v>
      </c>
      <c r="CO2330" s="1" t="s">
        <v>106772</v>
      </c>
      <c r="CP2330" s="1" t="s">
        <v>106773</v>
      </c>
      <c r="CQ2330" s="1" t="s">
        <v>106774</v>
      </c>
      <c r="CR2330" s="1" t="s">
        <v>106775</v>
      </c>
      <c r="CS2330" s="1" t="s">
        <v>106776</v>
      </c>
      <c r="CT2330" s="1" t="s">
        <v>106777</v>
      </c>
      <c r="CU2330" s="1" t="s">
        <v>106778</v>
      </c>
      <c r="CV2330" s="1" t="s">
        <v>106779</v>
      </c>
      <c r="CW2330" s="1" t="s">
        <v>106780</v>
      </c>
      <c r="CX2330" s="1" t="s">
        <v>106781</v>
      </c>
      <c r="CY2330" s="1" t="s">
        <v>106782</v>
      </c>
      <c r="CZ2330" s="1" t="s">
        <v>106783</v>
      </c>
      <c r="DA2330" s="1" t="s">
        <v>106784</v>
      </c>
      <c r="DB2330" s="1" t="s">
        <v>106785</v>
      </c>
      <c r="DC2330" s="1" t="s">
        <v>106786</v>
      </c>
      <c r="DD2330" s="1" t="s">
        <v>106787</v>
      </c>
      <c r="DE2330" s="1" t="s">
        <v>106788</v>
      </c>
      <c r="DF2330" s="1" t="s">
        <v>106789</v>
      </c>
      <c r="DG2330" s="1" t="s">
        <v>142</v>
      </c>
      <c r="DH2330" s="1" t="s">
        <v>106790</v>
      </c>
      <c r="DI2330" s="1" t="s">
        <v>106791</v>
      </c>
      <c r="DJ2330" s="1" t="s">
        <v>106792</v>
      </c>
      <c r="DK2330" s="1" t="s">
        <v>106793</v>
      </c>
      <c r="DL2330" s="1" t="s">
        <v>106794</v>
      </c>
      <c r="DM2330" s="1" t="s">
        <v>106795</v>
      </c>
      <c r="DN2330" s="1" t="s">
        <v>106796</v>
      </c>
      <c r="DO2330" s="1" t="s">
        <v>106797</v>
      </c>
      <c r="DP2330" s="1" t="s">
        <v>106798</v>
      </c>
      <c r="DQ2330" s="1" t="s">
        <v>106799</v>
      </c>
      <c r="DR2330" s="1" t="s">
        <v>106800</v>
      </c>
      <c r="DS2330" s="1" t="s">
        <v>106801</v>
      </c>
      <c r="DT2330" s="1" t="s">
        <v>106802</v>
      </c>
      <c r="DU2330" s="1" t="s">
        <v>106803</v>
      </c>
      <c r="DV2330" s="1" t="s">
        <v>142</v>
      </c>
      <c r="DW2330" s="1" t="s">
        <v>106804</v>
      </c>
      <c r="DX2330" s="1" t="s">
        <v>106805</v>
      </c>
      <c r="DY2330" s="1" t="s">
        <v>106806</v>
      </c>
      <c r="DZ2330" s="1" t="s">
        <v>142</v>
      </c>
      <c r="EA2330" s="1" t="s">
        <v>142</v>
      </c>
      <c r="EB2330" s="1" t="s">
        <v>142</v>
      </c>
      <c r="EC2330" s="1" t="s">
        <v>106807</v>
      </c>
      <c r="ED2330" s="1" t="s">
        <v>106808</v>
      </c>
      <c r="EE2330" s="1" t="s">
        <v>106809</v>
      </c>
    </row>
    <row r="2331" spans="1:135" x14ac:dyDescent="0.3">
      <c r="A2331" s="1" t="s">
        <v>10494</v>
      </c>
      <c r="B2331" s="1" t="s">
        <v>10495</v>
      </c>
      <c r="C2331" s="1" t="s">
        <v>10496</v>
      </c>
      <c r="D2331" s="1" t="s">
        <v>10497</v>
      </c>
      <c r="E2331">
        <v>702</v>
      </c>
      <c r="F2331" s="1" t="s">
        <v>139</v>
      </c>
      <c r="G2331" s="1" t="s">
        <v>140</v>
      </c>
      <c r="H2331" s="1" t="s">
        <v>10498</v>
      </c>
      <c r="I2331" s="1" t="s">
        <v>28643</v>
      </c>
      <c r="J2331" s="1" t="s">
        <v>28644</v>
      </c>
      <c r="K2331">
        <v>40</v>
      </c>
      <c r="L2331">
        <v>1734</v>
      </c>
      <c r="M2331">
        <v>109</v>
      </c>
      <c r="N2331">
        <v>1734</v>
      </c>
      <c r="O2331">
        <v>40</v>
      </c>
      <c r="P2331">
        <v>54</v>
      </c>
      <c r="Q2331">
        <v>56</v>
      </c>
      <c r="R2331">
        <v>60</v>
      </c>
      <c r="S2331">
        <v>49</v>
      </c>
      <c r="T2331">
        <v>63</v>
      </c>
      <c r="U2331">
        <v>67</v>
      </c>
      <c r="V2331">
        <v>76</v>
      </c>
      <c r="W2331">
        <v>87</v>
      </c>
      <c r="X2331">
        <v>87</v>
      </c>
      <c r="Y2331">
        <v>70</v>
      </c>
      <c r="Z2331">
        <v>95</v>
      </c>
      <c r="AA2331">
        <v>78</v>
      </c>
      <c r="AB2331">
        <v>45</v>
      </c>
      <c r="AC2331">
        <v>75</v>
      </c>
      <c r="AD2331">
        <v>64</v>
      </c>
      <c r="AE2331">
        <v>67</v>
      </c>
      <c r="AF2331">
        <v>70</v>
      </c>
      <c r="AG2331">
        <v>99</v>
      </c>
      <c r="AH2331">
        <v>61</v>
      </c>
      <c r="AI2331">
        <v>84</v>
      </c>
      <c r="AJ2331">
        <v>113</v>
      </c>
      <c r="AK2331">
        <v>86</v>
      </c>
      <c r="AL2331">
        <v>88</v>
      </c>
      <c r="AM2331">
        <v>2</v>
      </c>
      <c r="AN2331">
        <v>6</v>
      </c>
      <c r="AO2331">
        <v>5</v>
      </c>
      <c r="AP2331">
        <v>3</v>
      </c>
      <c r="AQ2331">
        <v>3</v>
      </c>
      <c r="AR2331">
        <v>6</v>
      </c>
      <c r="AS2331">
        <v>5</v>
      </c>
      <c r="AT2331">
        <v>6</v>
      </c>
      <c r="AU2331">
        <v>6</v>
      </c>
      <c r="AV2331">
        <v>6</v>
      </c>
      <c r="AW2331">
        <v>5</v>
      </c>
      <c r="AX2331">
        <v>5</v>
      </c>
      <c r="AY2331">
        <v>5</v>
      </c>
      <c r="AZ2331">
        <v>5</v>
      </c>
      <c r="BA2331">
        <v>5</v>
      </c>
      <c r="BB2331">
        <v>3</v>
      </c>
      <c r="BC2331">
        <v>3</v>
      </c>
      <c r="BD2331">
        <v>4</v>
      </c>
      <c r="BE2331">
        <v>4</v>
      </c>
      <c r="BF2331">
        <v>3</v>
      </c>
      <c r="BG2331">
        <v>4</v>
      </c>
      <c r="BH2331">
        <v>6</v>
      </c>
      <c r="BI2331">
        <v>4</v>
      </c>
      <c r="BJ2331">
        <v>5</v>
      </c>
      <c r="BK2331">
        <v>40</v>
      </c>
      <c r="BL2331">
        <v>54</v>
      </c>
      <c r="BM2331">
        <v>56</v>
      </c>
      <c r="BN2331">
        <v>60</v>
      </c>
      <c r="BO2331">
        <v>49</v>
      </c>
      <c r="BP2331">
        <v>63</v>
      </c>
      <c r="BQ2331">
        <v>67</v>
      </c>
      <c r="BR2331">
        <v>76</v>
      </c>
      <c r="BS2331">
        <v>87</v>
      </c>
      <c r="BT2331">
        <v>87</v>
      </c>
      <c r="BU2331">
        <v>70</v>
      </c>
      <c r="BV2331">
        <v>95</v>
      </c>
      <c r="BW2331">
        <v>78</v>
      </c>
      <c r="BX2331">
        <v>45</v>
      </c>
      <c r="BY2331">
        <v>75</v>
      </c>
      <c r="BZ2331">
        <v>64</v>
      </c>
      <c r="CA2331">
        <v>67</v>
      </c>
      <c r="CB2331">
        <v>70</v>
      </c>
      <c r="CC2331">
        <v>99</v>
      </c>
      <c r="CD2331">
        <v>61</v>
      </c>
      <c r="CE2331">
        <v>84</v>
      </c>
      <c r="CF2331">
        <v>113</v>
      </c>
      <c r="CG2331">
        <v>86</v>
      </c>
      <c r="CH2331">
        <v>88</v>
      </c>
      <c r="CI2331" s="1" t="s">
        <v>106810</v>
      </c>
      <c r="CJ2331" s="1" t="s">
        <v>106811</v>
      </c>
      <c r="CK2331" s="1" t="s">
        <v>106812</v>
      </c>
      <c r="CL2331" s="1" t="s">
        <v>106813</v>
      </c>
      <c r="CM2331" s="1" t="s">
        <v>106814</v>
      </c>
      <c r="CN2331" s="1" t="s">
        <v>106815</v>
      </c>
      <c r="CO2331" s="1" t="s">
        <v>106816</v>
      </c>
      <c r="CP2331" s="1" t="s">
        <v>106817</v>
      </c>
      <c r="CQ2331" s="1" t="s">
        <v>106818</v>
      </c>
      <c r="CR2331" s="1" t="s">
        <v>106819</v>
      </c>
      <c r="CS2331" s="1" t="s">
        <v>106820</v>
      </c>
      <c r="CT2331" s="1" t="s">
        <v>106821</v>
      </c>
      <c r="CU2331" s="1" t="s">
        <v>106822</v>
      </c>
      <c r="CV2331" s="1" t="s">
        <v>106823</v>
      </c>
      <c r="CW2331" s="1" t="s">
        <v>106824</v>
      </c>
      <c r="CX2331" s="1" t="s">
        <v>106825</v>
      </c>
      <c r="CY2331" s="1" t="s">
        <v>106826</v>
      </c>
      <c r="CZ2331" s="1" t="s">
        <v>106827</v>
      </c>
      <c r="DA2331" s="1" t="s">
        <v>106828</v>
      </c>
      <c r="DB2331" s="1" t="s">
        <v>106829</v>
      </c>
      <c r="DC2331" s="1" t="s">
        <v>106830</v>
      </c>
      <c r="DD2331" s="1" t="s">
        <v>106831</v>
      </c>
      <c r="DE2331" s="1" t="s">
        <v>106832</v>
      </c>
      <c r="DF2331" s="1" t="s">
        <v>106833</v>
      </c>
      <c r="DG2331" s="1" t="s">
        <v>106834</v>
      </c>
      <c r="DH2331" s="1" t="s">
        <v>106835</v>
      </c>
      <c r="DI2331" s="1" t="s">
        <v>106836</v>
      </c>
      <c r="DJ2331" s="1" t="s">
        <v>106837</v>
      </c>
      <c r="DK2331" s="1" t="s">
        <v>106838</v>
      </c>
      <c r="DL2331" s="1" t="s">
        <v>106839</v>
      </c>
      <c r="DM2331" s="1" t="s">
        <v>106840</v>
      </c>
      <c r="DN2331" s="1" t="s">
        <v>106841</v>
      </c>
      <c r="DO2331" s="1" t="s">
        <v>106842</v>
      </c>
      <c r="DP2331" s="1" t="s">
        <v>106843</v>
      </c>
      <c r="DQ2331" s="1" t="s">
        <v>106844</v>
      </c>
      <c r="DR2331" s="1" t="s">
        <v>106845</v>
      </c>
      <c r="DS2331" s="1" t="s">
        <v>106846</v>
      </c>
      <c r="DT2331" s="1" t="s">
        <v>106847</v>
      </c>
      <c r="DU2331" s="1" t="s">
        <v>106848</v>
      </c>
      <c r="DV2331" s="1" t="s">
        <v>106849</v>
      </c>
      <c r="DW2331" s="1" t="s">
        <v>106850</v>
      </c>
      <c r="DX2331" s="1" t="s">
        <v>106851</v>
      </c>
      <c r="DY2331" s="1" t="s">
        <v>106852</v>
      </c>
      <c r="DZ2331" s="1" t="s">
        <v>106853</v>
      </c>
      <c r="EA2331" s="1" t="s">
        <v>106854</v>
      </c>
      <c r="EB2331" s="1" t="s">
        <v>106855</v>
      </c>
      <c r="EC2331" s="1" t="s">
        <v>106856</v>
      </c>
      <c r="ED2331" s="1" t="s">
        <v>106857</v>
      </c>
      <c r="EE2331" s="1" t="s">
        <v>145</v>
      </c>
    </row>
    <row r="2332" spans="1:135" x14ac:dyDescent="0.3">
      <c r="A2332" s="1" t="s">
        <v>10499</v>
      </c>
      <c r="B2332" s="1" t="s">
        <v>10500</v>
      </c>
      <c r="C2332" s="1" t="s">
        <v>10501</v>
      </c>
      <c r="D2332" s="1" t="s">
        <v>10502</v>
      </c>
      <c r="E2332">
        <v>1599</v>
      </c>
      <c r="F2332" s="1" t="s">
        <v>139</v>
      </c>
      <c r="G2332" s="1" t="s">
        <v>140</v>
      </c>
      <c r="H2332" s="1" t="s">
        <v>10503</v>
      </c>
      <c r="I2332" s="1" t="s">
        <v>28643</v>
      </c>
      <c r="J2332" s="1" t="s">
        <v>28644</v>
      </c>
      <c r="K2332">
        <v>47</v>
      </c>
      <c r="L2332">
        <v>891</v>
      </c>
      <c r="M2332">
        <v>0</v>
      </c>
      <c r="N2332">
        <v>891</v>
      </c>
      <c r="O2332">
        <v>26</v>
      </c>
      <c r="P2332">
        <v>32</v>
      </c>
      <c r="Q2332">
        <v>45</v>
      </c>
      <c r="R2332">
        <v>30</v>
      </c>
      <c r="S2332">
        <v>37</v>
      </c>
      <c r="T2332">
        <v>47</v>
      </c>
      <c r="U2332">
        <v>40</v>
      </c>
      <c r="V2332">
        <v>33</v>
      </c>
      <c r="W2332">
        <v>35</v>
      </c>
      <c r="X2332">
        <v>48</v>
      </c>
      <c r="Y2332">
        <v>40</v>
      </c>
      <c r="Z2332">
        <v>31</v>
      </c>
      <c r="AA2332">
        <v>49</v>
      </c>
      <c r="AB2332">
        <v>40</v>
      </c>
      <c r="AC2332">
        <v>39</v>
      </c>
      <c r="AD2332">
        <v>44</v>
      </c>
      <c r="AE2332">
        <v>52</v>
      </c>
      <c r="AF2332">
        <v>35</v>
      </c>
      <c r="AG2332">
        <v>32</v>
      </c>
      <c r="AH2332">
        <v>19</v>
      </c>
      <c r="AI2332">
        <v>21</v>
      </c>
      <c r="AJ2332">
        <v>30</v>
      </c>
      <c r="AK2332">
        <v>41</v>
      </c>
      <c r="AL2332">
        <v>45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26</v>
      </c>
      <c r="BL2332">
        <v>32</v>
      </c>
      <c r="BM2332">
        <v>45</v>
      </c>
      <c r="BN2332">
        <v>30</v>
      </c>
      <c r="BO2332">
        <v>37</v>
      </c>
      <c r="BP2332">
        <v>47</v>
      </c>
      <c r="BQ2332">
        <v>40</v>
      </c>
      <c r="BR2332">
        <v>33</v>
      </c>
      <c r="BS2332">
        <v>35</v>
      </c>
      <c r="BT2332">
        <v>48</v>
      </c>
      <c r="BU2332">
        <v>40</v>
      </c>
      <c r="BV2332">
        <v>31</v>
      </c>
      <c r="BW2332">
        <v>49</v>
      </c>
      <c r="BX2332">
        <v>40</v>
      </c>
      <c r="BY2332">
        <v>39</v>
      </c>
      <c r="BZ2332">
        <v>44</v>
      </c>
      <c r="CA2332">
        <v>52</v>
      </c>
      <c r="CB2332">
        <v>35</v>
      </c>
      <c r="CC2332">
        <v>32</v>
      </c>
      <c r="CD2332">
        <v>19</v>
      </c>
      <c r="CE2332">
        <v>21</v>
      </c>
      <c r="CF2332">
        <v>30</v>
      </c>
      <c r="CG2332">
        <v>41</v>
      </c>
      <c r="CH2332">
        <v>45</v>
      </c>
      <c r="CI2332" s="1" t="s">
        <v>106858</v>
      </c>
      <c r="CJ2332" s="1" t="s">
        <v>106859</v>
      </c>
      <c r="CK2332" s="1" t="s">
        <v>106860</v>
      </c>
      <c r="CL2332" s="1" t="s">
        <v>106861</v>
      </c>
      <c r="CM2332" s="1" t="s">
        <v>106862</v>
      </c>
      <c r="CN2332" s="1" t="s">
        <v>106863</v>
      </c>
      <c r="CO2332" s="1" t="s">
        <v>106864</v>
      </c>
      <c r="CP2332" s="1" t="s">
        <v>106865</v>
      </c>
      <c r="CQ2332" s="1" t="s">
        <v>106866</v>
      </c>
      <c r="CR2332" s="1" t="s">
        <v>106867</v>
      </c>
      <c r="CS2332" s="1" t="s">
        <v>106868</v>
      </c>
      <c r="CT2332" s="1" t="s">
        <v>106869</v>
      </c>
      <c r="CU2332" s="1" t="s">
        <v>106870</v>
      </c>
      <c r="CV2332" s="1" t="s">
        <v>106871</v>
      </c>
      <c r="CW2332" s="1" t="s">
        <v>106872</v>
      </c>
      <c r="CX2332" s="1" t="s">
        <v>106873</v>
      </c>
      <c r="CY2332" s="1" t="s">
        <v>106874</v>
      </c>
      <c r="CZ2332" s="1" t="s">
        <v>106875</v>
      </c>
      <c r="DA2332" s="1" t="s">
        <v>106876</v>
      </c>
      <c r="DB2332" s="1" t="s">
        <v>106877</v>
      </c>
      <c r="DC2332" s="1" t="s">
        <v>106878</v>
      </c>
      <c r="DD2332" s="1" t="s">
        <v>106879</v>
      </c>
      <c r="DE2332" s="1" t="s">
        <v>106880</v>
      </c>
      <c r="DF2332" s="1" t="s">
        <v>106881</v>
      </c>
      <c r="DG2332" s="1" t="s">
        <v>106882</v>
      </c>
      <c r="DH2332" s="1" t="s">
        <v>106883</v>
      </c>
      <c r="DI2332" s="1" t="s">
        <v>106884</v>
      </c>
      <c r="DJ2332" s="1" t="s">
        <v>106885</v>
      </c>
      <c r="DK2332" s="1" t="s">
        <v>106886</v>
      </c>
      <c r="DL2332" s="1" t="s">
        <v>106887</v>
      </c>
      <c r="DM2332" s="1" t="s">
        <v>106888</v>
      </c>
      <c r="DN2332" s="1" t="s">
        <v>106889</v>
      </c>
      <c r="DO2332" s="1" t="s">
        <v>106890</v>
      </c>
      <c r="DP2332" s="1" t="s">
        <v>106891</v>
      </c>
      <c r="DQ2332" s="1" t="s">
        <v>106892</v>
      </c>
      <c r="DR2332" s="1" t="s">
        <v>106893</v>
      </c>
      <c r="DS2332" s="1" t="s">
        <v>106894</v>
      </c>
      <c r="DT2332" s="1" t="s">
        <v>106895</v>
      </c>
      <c r="DU2332" s="1" t="s">
        <v>106896</v>
      </c>
      <c r="DV2332" s="1" t="s">
        <v>106897</v>
      </c>
      <c r="DW2332" s="1" t="s">
        <v>106898</v>
      </c>
      <c r="DX2332" s="1" t="s">
        <v>106899</v>
      </c>
      <c r="DY2332" s="1" t="s">
        <v>106900</v>
      </c>
      <c r="DZ2332" s="1" t="s">
        <v>106901</v>
      </c>
      <c r="EA2332" s="1" t="s">
        <v>106902</v>
      </c>
      <c r="EB2332" s="1" t="s">
        <v>106903</v>
      </c>
      <c r="EC2332" s="1" t="s">
        <v>106904</v>
      </c>
      <c r="ED2332" s="1" t="s">
        <v>106905</v>
      </c>
      <c r="EE2332" s="1" t="s">
        <v>10504</v>
      </c>
    </row>
    <row r="2333" spans="1:135" x14ac:dyDescent="0.3">
      <c r="A2333" s="1" t="s">
        <v>10505</v>
      </c>
      <c r="B2333" s="1" t="s">
        <v>10506</v>
      </c>
      <c r="C2333" s="1" t="s">
        <v>10507</v>
      </c>
      <c r="D2333" s="1" t="s">
        <v>10508</v>
      </c>
      <c r="E2333">
        <v>1500</v>
      </c>
      <c r="F2333" s="1" t="s">
        <v>139</v>
      </c>
      <c r="G2333" s="1" t="s">
        <v>140</v>
      </c>
      <c r="H2333" s="1" t="s">
        <v>10509</v>
      </c>
      <c r="I2333" s="1" t="s">
        <v>28643</v>
      </c>
      <c r="J2333" s="1" t="s">
        <v>28644</v>
      </c>
      <c r="K2333">
        <v>1</v>
      </c>
      <c r="L2333">
        <v>2</v>
      </c>
      <c r="M2333">
        <v>2</v>
      </c>
      <c r="N2333">
        <v>2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2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2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2</v>
      </c>
      <c r="CI2333" s="1" t="s">
        <v>142</v>
      </c>
      <c r="CJ2333" s="1" t="s">
        <v>142</v>
      </c>
      <c r="CK2333" s="1" t="s">
        <v>142</v>
      </c>
      <c r="CL2333" s="1" t="s">
        <v>142</v>
      </c>
      <c r="CM2333" s="1" t="s">
        <v>142</v>
      </c>
      <c r="CN2333" s="1" t="s">
        <v>142</v>
      </c>
      <c r="CO2333" s="1" t="s">
        <v>142</v>
      </c>
      <c r="CP2333" s="1" t="s">
        <v>142</v>
      </c>
      <c r="CQ2333" s="1" t="s">
        <v>142</v>
      </c>
      <c r="CR2333" s="1" t="s">
        <v>142</v>
      </c>
      <c r="CS2333" s="1" t="s">
        <v>142</v>
      </c>
      <c r="CT2333" s="1" t="s">
        <v>142</v>
      </c>
      <c r="CU2333" s="1" t="s">
        <v>106906</v>
      </c>
      <c r="CV2333" s="1" t="s">
        <v>142</v>
      </c>
      <c r="CW2333" s="1" t="s">
        <v>142</v>
      </c>
      <c r="CX2333" s="1" t="s">
        <v>142</v>
      </c>
      <c r="CY2333" s="1" t="s">
        <v>142</v>
      </c>
      <c r="CZ2333" s="1" t="s">
        <v>106907</v>
      </c>
      <c r="DA2333" s="1" t="s">
        <v>142</v>
      </c>
      <c r="DB2333" s="1" t="s">
        <v>142</v>
      </c>
      <c r="DC2333" s="1" t="s">
        <v>142</v>
      </c>
      <c r="DD2333" s="1" t="s">
        <v>142</v>
      </c>
      <c r="DE2333" s="1" t="s">
        <v>106908</v>
      </c>
      <c r="DF2333" s="1" t="s">
        <v>106909</v>
      </c>
      <c r="DG2333" s="1" t="s">
        <v>142</v>
      </c>
      <c r="DH2333" s="1" t="s">
        <v>142</v>
      </c>
      <c r="DI2333" s="1" t="s">
        <v>142</v>
      </c>
      <c r="DJ2333" s="1" t="s">
        <v>142</v>
      </c>
      <c r="DK2333" s="1" t="s">
        <v>142</v>
      </c>
      <c r="DL2333" s="1" t="s">
        <v>142</v>
      </c>
      <c r="DM2333" s="1" t="s">
        <v>142</v>
      </c>
      <c r="DN2333" s="1" t="s">
        <v>142</v>
      </c>
      <c r="DO2333" s="1" t="s">
        <v>142</v>
      </c>
      <c r="DP2333" s="1" t="s">
        <v>142</v>
      </c>
      <c r="DQ2333" s="1" t="s">
        <v>142</v>
      </c>
      <c r="DR2333" s="1" t="s">
        <v>142</v>
      </c>
      <c r="DS2333" s="1" t="s">
        <v>142</v>
      </c>
      <c r="DT2333" s="1" t="s">
        <v>142</v>
      </c>
      <c r="DU2333" s="1" t="s">
        <v>142</v>
      </c>
      <c r="DV2333" s="1" t="s">
        <v>142</v>
      </c>
      <c r="DW2333" s="1" t="s">
        <v>142</v>
      </c>
      <c r="DX2333" s="1" t="s">
        <v>142</v>
      </c>
      <c r="DY2333" s="1" t="s">
        <v>142</v>
      </c>
      <c r="DZ2333" s="1" t="s">
        <v>142</v>
      </c>
      <c r="EA2333" s="1" t="s">
        <v>142</v>
      </c>
      <c r="EB2333" s="1" t="s">
        <v>142</v>
      </c>
      <c r="EC2333" s="1" t="s">
        <v>142</v>
      </c>
      <c r="ED2333" s="1" t="s">
        <v>142</v>
      </c>
      <c r="EE2333" s="1" t="s">
        <v>145</v>
      </c>
    </row>
    <row r="2334" spans="1:135" x14ac:dyDescent="0.3">
      <c r="A2334" s="1" t="s">
        <v>10510</v>
      </c>
      <c r="B2334" s="1" t="s">
        <v>10511</v>
      </c>
      <c r="C2334" s="1" t="s">
        <v>10512</v>
      </c>
      <c r="D2334" s="1" t="s">
        <v>10513</v>
      </c>
      <c r="E2334">
        <v>2471</v>
      </c>
      <c r="F2334" s="1" t="s">
        <v>139</v>
      </c>
      <c r="G2334" s="1" t="s">
        <v>140</v>
      </c>
      <c r="H2334" s="1" t="s">
        <v>10514</v>
      </c>
      <c r="I2334" s="1" t="s">
        <v>28643</v>
      </c>
      <c r="J2334" s="1" t="s">
        <v>28644</v>
      </c>
      <c r="K2334">
        <v>22</v>
      </c>
      <c r="L2334">
        <v>183</v>
      </c>
      <c r="M2334">
        <v>156</v>
      </c>
      <c r="N2334">
        <v>183</v>
      </c>
      <c r="O2334">
        <v>9</v>
      </c>
      <c r="P2334">
        <v>10</v>
      </c>
      <c r="Q2334">
        <v>16</v>
      </c>
      <c r="R2334">
        <v>9</v>
      </c>
      <c r="S2334">
        <v>9</v>
      </c>
      <c r="T2334">
        <v>14</v>
      </c>
      <c r="U2334">
        <v>14</v>
      </c>
      <c r="V2334">
        <v>12</v>
      </c>
      <c r="W2334">
        <v>12</v>
      </c>
      <c r="X2334">
        <v>9</v>
      </c>
      <c r="Y2334">
        <v>6</v>
      </c>
      <c r="Z2334">
        <v>8</v>
      </c>
      <c r="AA2334">
        <v>7</v>
      </c>
      <c r="AB2334">
        <v>5</v>
      </c>
      <c r="AC2334">
        <v>1</v>
      </c>
      <c r="AD2334">
        <v>3</v>
      </c>
      <c r="AE2334">
        <v>9</v>
      </c>
      <c r="AF2334">
        <v>7</v>
      </c>
      <c r="AG2334">
        <v>4</v>
      </c>
      <c r="AH2334">
        <v>2</v>
      </c>
      <c r="AI2334">
        <v>5</v>
      </c>
      <c r="AJ2334">
        <v>5</v>
      </c>
      <c r="AK2334">
        <v>4</v>
      </c>
      <c r="AL2334">
        <v>3</v>
      </c>
      <c r="AM2334">
        <v>7</v>
      </c>
      <c r="AN2334">
        <v>7</v>
      </c>
      <c r="AO2334">
        <v>11</v>
      </c>
      <c r="AP2334">
        <v>8</v>
      </c>
      <c r="AQ2334">
        <v>8</v>
      </c>
      <c r="AR2334">
        <v>10</v>
      </c>
      <c r="AS2334">
        <v>12</v>
      </c>
      <c r="AT2334">
        <v>12</v>
      </c>
      <c r="AU2334">
        <v>9</v>
      </c>
      <c r="AV2334">
        <v>7</v>
      </c>
      <c r="AW2334">
        <v>5</v>
      </c>
      <c r="AX2334">
        <v>7</v>
      </c>
      <c r="AY2334">
        <v>7</v>
      </c>
      <c r="AZ2334">
        <v>5</v>
      </c>
      <c r="BA2334">
        <v>1</v>
      </c>
      <c r="BB2334">
        <v>3</v>
      </c>
      <c r="BC2334">
        <v>9</v>
      </c>
      <c r="BD2334">
        <v>6</v>
      </c>
      <c r="BE2334">
        <v>4</v>
      </c>
      <c r="BF2334">
        <v>2</v>
      </c>
      <c r="BG2334">
        <v>4</v>
      </c>
      <c r="BH2334">
        <v>5</v>
      </c>
      <c r="BI2334">
        <v>4</v>
      </c>
      <c r="BJ2334">
        <v>3</v>
      </c>
      <c r="BK2334">
        <v>9</v>
      </c>
      <c r="BL2334">
        <v>10</v>
      </c>
      <c r="BM2334">
        <v>16</v>
      </c>
      <c r="BN2334">
        <v>9</v>
      </c>
      <c r="BO2334">
        <v>9</v>
      </c>
      <c r="BP2334">
        <v>14</v>
      </c>
      <c r="BQ2334">
        <v>14</v>
      </c>
      <c r="BR2334">
        <v>12</v>
      </c>
      <c r="BS2334">
        <v>12</v>
      </c>
      <c r="BT2334">
        <v>9</v>
      </c>
      <c r="BU2334">
        <v>6</v>
      </c>
      <c r="BV2334">
        <v>8</v>
      </c>
      <c r="BW2334">
        <v>7</v>
      </c>
      <c r="BX2334">
        <v>5</v>
      </c>
      <c r="BY2334">
        <v>1</v>
      </c>
      <c r="BZ2334">
        <v>3</v>
      </c>
      <c r="CA2334">
        <v>9</v>
      </c>
      <c r="CB2334">
        <v>7</v>
      </c>
      <c r="CC2334">
        <v>4</v>
      </c>
      <c r="CD2334">
        <v>2</v>
      </c>
      <c r="CE2334">
        <v>5</v>
      </c>
      <c r="CF2334">
        <v>5</v>
      </c>
      <c r="CG2334">
        <v>4</v>
      </c>
      <c r="CH2334">
        <v>3</v>
      </c>
      <c r="CI2334" s="1" t="s">
        <v>106910</v>
      </c>
      <c r="CJ2334" s="1" t="s">
        <v>106911</v>
      </c>
      <c r="CK2334" s="1" t="s">
        <v>106912</v>
      </c>
      <c r="CL2334" s="1" t="s">
        <v>106913</v>
      </c>
      <c r="CM2334" s="1" t="s">
        <v>106914</v>
      </c>
      <c r="CN2334" s="1" t="s">
        <v>106915</v>
      </c>
      <c r="CO2334" s="1" t="s">
        <v>106916</v>
      </c>
      <c r="CP2334" s="1" t="s">
        <v>106917</v>
      </c>
      <c r="CQ2334" s="1" t="s">
        <v>106918</v>
      </c>
      <c r="CR2334" s="1" t="s">
        <v>106919</v>
      </c>
      <c r="CS2334" s="1" t="s">
        <v>106920</v>
      </c>
      <c r="CT2334" s="1" t="s">
        <v>106921</v>
      </c>
      <c r="CU2334" s="1" t="s">
        <v>106922</v>
      </c>
      <c r="CV2334" s="1" t="s">
        <v>106923</v>
      </c>
      <c r="CW2334" s="1" t="s">
        <v>106924</v>
      </c>
      <c r="CX2334" s="1" t="s">
        <v>106925</v>
      </c>
      <c r="CY2334" s="1" t="s">
        <v>106926</v>
      </c>
      <c r="CZ2334" s="1" t="s">
        <v>106927</v>
      </c>
      <c r="DA2334" s="1" t="s">
        <v>106928</v>
      </c>
      <c r="DB2334" s="1" t="s">
        <v>106929</v>
      </c>
      <c r="DC2334" s="1" t="s">
        <v>106930</v>
      </c>
      <c r="DD2334" s="1" t="s">
        <v>106931</v>
      </c>
      <c r="DE2334" s="1" t="s">
        <v>106932</v>
      </c>
      <c r="DF2334" s="1" t="s">
        <v>106933</v>
      </c>
      <c r="DG2334" s="1" t="s">
        <v>106934</v>
      </c>
      <c r="DH2334" s="1" t="s">
        <v>106935</v>
      </c>
      <c r="DI2334" s="1" t="s">
        <v>106936</v>
      </c>
      <c r="DJ2334" s="1" t="s">
        <v>106937</v>
      </c>
      <c r="DK2334" s="1" t="s">
        <v>106938</v>
      </c>
      <c r="DL2334" s="1" t="s">
        <v>106939</v>
      </c>
      <c r="DM2334" s="1" t="s">
        <v>106940</v>
      </c>
      <c r="DN2334" s="1" t="s">
        <v>106941</v>
      </c>
      <c r="DO2334" s="1" t="s">
        <v>106942</v>
      </c>
      <c r="DP2334" s="1" t="s">
        <v>106943</v>
      </c>
      <c r="DQ2334" s="1" t="s">
        <v>106944</v>
      </c>
      <c r="DR2334" s="1" t="s">
        <v>106945</v>
      </c>
      <c r="DS2334" s="1" t="s">
        <v>106946</v>
      </c>
      <c r="DT2334" s="1" t="s">
        <v>106947</v>
      </c>
      <c r="DU2334" s="1" t="s">
        <v>106948</v>
      </c>
      <c r="DV2334" s="1" t="s">
        <v>106949</v>
      </c>
      <c r="DW2334" s="1" t="s">
        <v>106950</v>
      </c>
      <c r="DX2334" s="1" t="s">
        <v>106951</v>
      </c>
      <c r="DY2334" s="1" t="s">
        <v>106952</v>
      </c>
      <c r="DZ2334" s="1" t="s">
        <v>106953</v>
      </c>
      <c r="EA2334" s="1" t="s">
        <v>106954</v>
      </c>
      <c r="EB2334" s="1" t="s">
        <v>106955</v>
      </c>
      <c r="EC2334" s="1" t="s">
        <v>106956</v>
      </c>
      <c r="ED2334" s="1" t="s">
        <v>106957</v>
      </c>
      <c r="EE2334" s="1" t="s">
        <v>145</v>
      </c>
    </row>
    <row r="2335" spans="1:135" x14ac:dyDescent="0.3">
      <c r="A2335" s="1" t="s">
        <v>106958</v>
      </c>
      <c r="B2335" s="1" t="s">
        <v>106959</v>
      </c>
      <c r="C2335" s="1" t="s">
        <v>106960</v>
      </c>
      <c r="D2335" s="1" t="s">
        <v>106961</v>
      </c>
      <c r="E2335">
        <v>743</v>
      </c>
      <c r="F2335" s="1" t="s">
        <v>139</v>
      </c>
      <c r="G2335" s="1" t="s">
        <v>140</v>
      </c>
      <c r="H2335" s="1" t="s">
        <v>106962</v>
      </c>
      <c r="I2335" s="1" t="s">
        <v>159</v>
      </c>
      <c r="J2335" s="1" t="s">
        <v>1720</v>
      </c>
      <c r="K2335">
        <v>2</v>
      </c>
      <c r="L2335">
        <v>4</v>
      </c>
      <c r="M2335">
        <v>0</v>
      </c>
      <c r="N2335">
        <v>4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1</v>
      </c>
      <c r="AA2335">
        <v>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2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1</v>
      </c>
      <c r="BW2335">
        <v>1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2</v>
      </c>
      <c r="CI2335" s="1" t="s">
        <v>142</v>
      </c>
      <c r="CJ2335" s="1" t="s">
        <v>142</v>
      </c>
      <c r="CK2335" s="1" t="s">
        <v>142</v>
      </c>
      <c r="CL2335" s="1" t="s">
        <v>142</v>
      </c>
      <c r="CM2335" s="1" t="s">
        <v>142</v>
      </c>
      <c r="CN2335" s="1" t="s">
        <v>142</v>
      </c>
      <c r="CO2335" s="1" t="s">
        <v>142</v>
      </c>
      <c r="CP2335" s="1" t="s">
        <v>142</v>
      </c>
      <c r="CQ2335" s="1" t="s">
        <v>142</v>
      </c>
      <c r="CR2335" s="1" t="s">
        <v>106963</v>
      </c>
      <c r="CS2335" s="1" t="s">
        <v>142</v>
      </c>
      <c r="CT2335" s="1" t="s">
        <v>142</v>
      </c>
      <c r="CU2335" s="1" t="s">
        <v>106964</v>
      </c>
      <c r="CV2335" s="1" t="s">
        <v>142</v>
      </c>
      <c r="CW2335" s="1" t="s">
        <v>142</v>
      </c>
      <c r="CX2335" s="1" t="s">
        <v>142</v>
      </c>
      <c r="CY2335" s="1" t="s">
        <v>106965</v>
      </c>
      <c r="CZ2335" s="1" t="s">
        <v>142</v>
      </c>
      <c r="DA2335" s="1" t="s">
        <v>142</v>
      </c>
      <c r="DB2335" s="1" t="s">
        <v>142</v>
      </c>
      <c r="DC2335" s="1" t="s">
        <v>142</v>
      </c>
      <c r="DD2335" s="1" t="s">
        <v>142</v>
      </c>
      <c r="DE2335" s="1" t="s">
        <v>142</v>
      </c>
      <c r="DF2335" s="1" t="s">
        <v>106966</v>
      </c>
      <c r="DG2335" s="1" t="s">
        <v>142</v>
      </c>
      <c r="DH2335" s="1" t="s">
        <v>142</v>
      </c>
      <c r="DI2335" s="1" t="s">
        <v>142</v>
      </c>
      <c r="DJ2335" s="1" t="s">
        <v>142</v>
      </c>
      <c r="DK2335" s="1" t="s">
        <v>142</v>
      </c>
      <c r="DL2335" s="1" t="s">
        <v>142</v>
      </c>
      <c r="DM2335" s="1" t="s">
        <v>142</v>
      </c>
      <c r="DN2335" s="1" t="s">
        <v>142</v>
      </c>
      <c r="DO2335" s="1" t="s">
        <v>142</v>
      </c>
      <c r="DP2335" s="1" t="s">
        <v>142</v>
      </c>
      <c r="DQ2335" s="1" t="s">
        <v>142</v>
      </c>
      <c r="DR2335" s="1" t="s">
        <v>142</v>
      </c>
      <c r="DS2335" s="1" t="s">
        <v>142</v>
      </c>
      <c r="DT2335" s="1" t="s">
        <v>142</v>
      </c>
      <c r="DU2335" s="1" t="s">
        <v>142</v>
      </c>
      <c r="DV2335" s="1" t="s">
        <v>142</v>
      </c>
      <c r="DW2335" s="1" t="s">
        <v>142</v>
      </c>
      <c r="DX2335" s="1" t="s">
        <v>142</v>
      </c>
      <c r="DY2335" s="1" t="s">
        <v>142</v>
      </c>
      <c r="DZ2335" s="1" t="s">
        <v>142</v>
      </c>
      <c r="EA2335" s="1" t="s">
        <v>142</v>
      </c>
      <c r="EB2335" s="1" t="s">
        <v>142</v>
      </c>
      <c r="EC2335" s="1" t="s">
        <v>142</v>
      </c>
      <c r="ED2335" s="1" t="s">
        <v>142</v>
      </c>
      <c r="EE2335" s="1" t="s">
        <v>106967</v>
      </c>
    </row>
    <row r="2336" spans="1:135" x14ac:dyDescent="0.3">
      <c r="A2336" s="1" t="s">
        <v>10517</v>
      </c>
      <c r="B2336" s="1" t="s">
        <v>10518</v>
      </c>
      <c r="C2336" s="1" t="s">
        <v>10519</v>
      </c>
      <c r="D2336" s="1" t="s">
        <v>10520</v>
      </c>
      <c r="E2336">
        <v>655</v>
      </c>
      <c r="F2336" s="1" t="s">
        <v>139</v>
      </c>
      <c r="G2336" s="1" t="s">
        <v>140</v>
      </c>
      <c r="H2336" s="1" t="s">
        <v>10521</v>
      </c>
      <c r="I2336" s="1" t="s">
        <v>28643</v>
      </c>
      <c r="J2336" s="1" t="s">
        <v>28644</v>
      </c>
      <c r="K2336">
        <v>6</v>
      </c>
      <c r="L2336">
        <v>53</v>
      </c>
      <c r="M2336">
        <v>0</v>
      </c>
      <c r="N2336">
        <v>53</v>
      </c>
      <c r="O2336">
        <v>5</v>
      </c>
      <c r="P2336">
        <v>1</v>
      </c>
      <c r="Q2336">
        <v>4</v>
      </c>
      <c r="R2336">
        <v>2</v>
      </c>
      <c r="S2336">
        <v>2</v>
      </c>
      <c r="T2336">
        <v>3</v>
      </c>
      <c r="U2336">
        <v>4</v>
      </c>
      <c r="V2336">
        <v>2</v>
      </c>
      <c r="W2336">
        <v>2</v>
      </c>
      <c r="X2336">
        <v>3</v>
      </c>
      <c r="Y2336">
        <v>0</v>
      </c>
      <c r="Z2336">
        <v>0</v>
      </c>
      <c r="AA2336">
        <v>4</v>
      </c>
      <c r="AB2336">
        <v>7</v>
      </c>
      <c r="AC2336">
        <v>2</v>
      </c>
      <c r="AD2336">
        <v>3</v>
      </c>
      <c r="AE2336">
        <v>3</v>
      </c>
      <c r="AF2336">
        <v>3</v>
      </c>
      <c r="AG2336">
        <v>0</v>
      </c>
      <c r="AH2336">
        <v>3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5</v>
      </c>
      <c r="BL2336">
        <v>1</v>
      </c>
      <c r="BM2336">
        <v>4</v>
      </c>
      <c r="BN2336">
        <v>2</v>
      </c>
      <c r="BO2336">
        <v>2</v>
      </c>
      <c r="BP2336">
        <v>3</v>
      </c>
      <c r="BQ2336">
        <v>4</v>
      </c>
      <c r="BR2336">
        <v>2</v>
      </c>
      <c r="BS2336">
        <v>2</v>
      </c>
      <c r="BT2336">
        <v>3</v>
      </c>
      <c r="BU2336">
        <v>0</v>
      </c>
      <c r="BV2336">
        <v>0</v>
      </c>
      <c r="BW2336">
        <v>4</v>
      </c>
      <c r="BX2336">
        <v>7</v>
      </c>
      <c r="BY2336">
        <v>2</v>
      </c>
      <c r="BZ2336">
        <v>3</v>
      </c>
      <c r="CA2336">
        <v>3</v>
      </c>
      <c r="CB2336">
        <v>3</v>
      </c>
      <c r="CC2336">
        <v>0</v>
      </c>
      <c r="CD2336">
        <v>3</v>
      </c>
      <c r="CE2336">
        <v>0</v>
      </c>
      <c r="CF2336">
        <v>0</v>
      </c>
      <c r="CG2336">
        <v>0</v>
      </c>
      <c r="CH2336">
        <v>0</v>
      </c>
      <c r="CI2336" s="1" t="s">
        <v>106968</v>
      </c>
      <c r="CJ2336" s="1" t="s">
        <v>106969</v>
      </c>
      <c r="CK2336" s="1" t="s">
        <v>106970</v>
      </c>
      <c r="CL2336" s="1" t="s">
        <v>106971</v>
      </c>
      <c r="CM2336" s="1" t="s">
        <v>106972</v>
      </c>
      <c r="CN2336" s="1" t="s">
        <v>106973</v>
      </c>
      <c r="CO2336" s="1" t="s">
        <v>106974</v>
      </c>
      <c r="CP2336" s="1" t="s">
        <v>106975</v>
      </c>
      <c r="CQ2336" s="1" t="s">
        <v>106976</v>
      </c>
      <c r="CR2336" s="1" t="s">
        <v>106977</v>
      </c>
      <c r="CS2336" s="1" t="s">
        <v>142</v>
      </c>
      <c r="CT2336" s="1" t="s">
        <v>142</v>
      </c>
      <c r="CU2336" s="1" t="s">
        <v>106978</v>
      </c>
      <c r="CV2336" s="1" t="s">
        <v>106979</v>
      </c>
      <c r="CW2336" s="1" t="s">
        <v>106980</v>
      </c>
      <c r="CX2336" s="1" t="s">
        <v>106981</v>
      </c>
      <c r="CY2336" s="1" t="s">
        <v>106982</v>
      </c>
      <c r="CZ2336" s="1" t="s">
        <v>106983</v>
      </c>
      <c r="DA2336" s="1" t="s">
        <v>142</v>
      </c>
      <c r="DB2336" s="1" t="s">
        <v>106984</v>
      </c>
      <c r="DC2336" s="1" t="s">
        <v>142</v>
      </c>
      <c r="DD2336" s="1" t="s">
        <v>142</v>
      </c>
      <c r="DE2336" s="1" t="s">
        <v>142</v>
      </c>
      <c r="DF2336" s="1" t="s">
        <v>142</v>
      </c>
      <c r="DG2336" s="1" t="s">
        <v>106985</v>
      </c>
      <c r="DH2336" s="1" t="s">
        <v>106986</v>
      </c>
      <c r="DI2336" s="1" t="s">
        <v>106987</v>
      </c>
      <c r="DJ2336" s="1" t="s">
        <v>106988</v>
      </c>
      <c r="DK2336" s="1" t="s">
        <v>106989</v>
      </c>
      <c r="DL2336" s="1" t="s">
        <v>106990</v>
      </c>
      <c r="DM2336" s="1" t="s">
        <v>106991</v>
      </c>
      <c r="DN2336" s="1" t="s">
        <v>106992</v>
      </c>
      <c r="DO2336" s="1" t="s">
        <v>106993</v>
      </c>
      <c r="DP2336" s="1" t="s">
        <v>106994</v>
      </c>
      <c r="DQ2336" s="1" t="s">
        <v>142</v>
      </c>
      <c r="DR2336" s="1" t="s">
        <v>142</v>
      </c>
      <c r="DS2336" s="1" t="s">
        <v>106995</v>
      </c>
      <c r="DT2336" s="1" t="s">
        <v>106996</v>
      </c>
      <c r="DU2336" s="1" t="s">
        <v>106997</v>
      </c>
      <c r="DV2336" s="1" t="s">
        <v>106998</v>
      </c>
      <c r="DW2336" s="1" t="s">
        <v>106999</v>
      </c>
      <c r="DX2336" s="1" t="s">
        <v>107000</v>
      </c>
      <c r="DY2336" s="1" t="s">
        <v>142</v>
      </c>
      <c r="DZ2336" s="1" t="s">
        <v>107001</v>
      </c>
      <c r="EA2336" s="1" t="s">
        <v>142</v>
      </c>
      <c r="EB2336" s="1" t="s">
        <v>142</v>
      </c>
      <c r="EC2336" s="1" t="s">
        <v>142</v>
      </c>
      <c r="ED2336" s="1" t="s">
        <v>142</v>
      </c>
      <c r="EE2336" s="1" t="s">
        <v>10522</v>
      </c>
    </row>
    <row r="2337" spans="1:135" x14ac:dyDescent="0.3">
      <c r="A2337" s="1" t="s">
        <v>10523</v>
      </c>
      <c r="B2337" s="1" t="s">
        <v>10524</v>
      </c>
      <c r="C2337" s="1" t="s">
        <v>10525</v>
      </c>
      <c r="D2337" s="1" t="s">
        <v>10526</v>
      </c>
      <c r="E2337">
        <v>184</v>
      </c>
      <c r="F2337" s="1" t="s">
        <v>139</v>
      </c>
      <c r="G2337" s="1" t="s">
        <v>140</v>
      </c>
      <c r="H2337" s="1" t="s">
        <v>10527</v>
      </c>
      <c r="I2337" s="1" t="s">
        <v>28643</v>
      </c>
      <c r="J2337" s="1" t="s">
        <v>28644</v>
      </c>
      <c r="K2337">
        <v>16</v>
      </c>
      <c r="L2337">
        <v>525</v>
      </c>
      <c r="M2337">
        <v>525</v>
      </c>
      <c r="N2337">
        <v>525</v>
      </c>
      <c r="O2337">
        <v>21</v>
      </c>
      <c r="P2337">
        <v>13</v>
      </c>
      <c r="Q2337">
        <v>23</v>
      </c>
      <c r="R2337">
        <v>21</v>
      </c>
      <c r="S2337">
        <v>9</v>
      </c>
      <c r="T2337">
        <v>21</v>
      </c>
      <c r="U2337">
        <v>20</v>
      </c>
      <c r="V2337">
        <v>20</v>
      </c>
      <c r="W2337">
        <v>22</v>
      </c>
      <c r="X2337">
        <v>19</v>
      </c>
      <c r="Y2337">
        <v>12</v>
      </c>
      <c r="Z2337">
        <v>10</v>
      </c>
      <c r="AA2337">
        <v>25</v>
      </c>
      <c r="AB2337">
        <v>24</v>
      </c>
      <c r="AC2337">
        <v>28</v>
      </c>
      <c r="AD2337">
        <v>25</v>
      </c>
      <c r="AE2337">
        <v>29</v>
      </c>
      <c r="AF2337">
        <v>25</v>
      </c>
      <c r="AG2337">
        <v>24</v>
      </c>
      <c r="AH2337">
        <v>29</v>
      </c>
      <c r="AI2337">
        <v>22</v>
      </c>
      <c r="AJ2337">
        <v>27</v>
      </c>
      <c r="AK2337">
        <v>24</v>
      </c>
      <c r="AL2337">
        <v>32</v>
      </c>
      <c r="AM2337">
        <v>21</v>
      </c>
      <c r="AN2337">
        <v>13</v>
      </c>
      <c r="AO2337">
        <v>23</v>
      </c>
      <c r="AP2337">
        <v>21</v>
      </c>
      <c r="AQ2337">
        <v>9</v>
      </c>
      <c r="AR2337">
        <v>21</v>
      </c>
      <c r="AS2337">
        <v>20</v>
      </c>
      <c r="AT2337">
        <v>20</v>
      </c>
      <c r="AU2337">
        <v>22</v>
      </c>
      <c r="AV2337">
        <v>19</v>
      </c>
      <c r="AW2337">
        <v>12</v>
      </c>
      <c r="AX2337">
        <v>10</v>
      </c>
      <c r="AY2337">
        <v>25</v>
      </c>
      <c r="AZ2337">
        <v>24</v>
      </c>
      <c r="BA2337">
        <v>28</v>
      </c>
      <c r="BB2337">
        <v>25</v>
      </c>
      <c r="BC2337">
        <v>29</v>
      </c>
      <c r="BD2337">
        <v>25</v>
      </c>
      <c r="BE2337">
        <v>24</v>
      </c>
      <c r="BF2337">
        <v>29</v>
      </c>
      <c r="BG2337">
        <v>22</v>
      </c>
      <c r="BH2337">
        <v>27</v>
      </c>
      <c r="BI2337">
        <v>24</v>
      </c>
      <c r="BJ2337">
        <v>32</v>
      </c>
      <c r="BK2337">
        <v>21</v>
      </c>
      <c r="BL2337">
        <v>13</v>
      </c>
      <c r="BM2337">
        <v>23</v>
      </c>
      <c r="BN2337">
        <v>21</v>
      </c>
      <c r="BO2337">
        <v>9</v>
      </c>
      <c r="BP2337">
        <v>21</v>
      </c>
      <c r="BQ2337">
        <v>20</v>
      </c>
      <c r="BR2337">
        <v>20</v>
      </c>
      <c r="BS2337">
        <v>22</v>
      </c>
      <c r="BT2337">
        <v>19</v>
      </c>
      <c r="BU2337">
        <v>12</v>
      </c>
      <c r="BV2337">
        <v>10</v>
      </c>
      <c r="BW2337">
        <v>25</v>
      </c>
      <c r="BX2337">
        <v>24</v>
      </c>
      <c r="BY2337">
        <v>28</v>
      </c>
      <c r="BZ2337">
        <v>25</v>
      </c>
      <c r="CA2337">
        <v>29</v>
      </c>
      <c r="CB2337">
        <v>25</v>
      </c>
      <c r="CC2337">
        <v>24</v>
      </c>
      <c r="CD2337">
        <v>29</v>
      </c>
      <c r="CE2337">
        <v>22</v>
      </c>
      <c r="CF2337">
        <v>27</v>
      </c>
      <c r="CG2337">
        <v>24</v>
      </c>
      <c r="CH2337">
        <v>32</v>
      </c>
      <c r="CI2337" s="1" t="s">
        <v>107002</v>
      </c>
      <c r="CJ2337" s="1" t="s">
        <v>107003</v>
      </c>
      <c r="CK2337" s="1" t="s">
        <v>107004</v>
      </c>
      <c r="CL2337" s="1" t="s">
        <v>107005</v>
      </c>
      <c r="CM2337" s="1" t="s">
        <v>107006</v>
      </c>
      <c r="CN2337" s="1" t="s">
        <v>107007</v>
      </c>
      <c r="CO2337" s="1" t="s">
        <v>107008</v>
      </c>
      <c r="CP2337" s="1" t="s">
        <v>107009</v>
      </c>
      <c r="CQ2337" s="1" t="s">
        <v>107010</v>
      </c>
      <c r="CR2337" s="1" t="s">
        <v>107011</v>
      </c>
      <c r="CS2337" s="1" t="s">
        <v>107012</v>
      </c>
      <c r="CT2337" s="1" t="s">
        <v>107013</v>
      </c>
      <c r="CU2337" s="1" t="s">
        <v>107014</v>
      </c>
      <c r="CV2337" s="1" t="s">
        <v>107015</v>
      </c>
      <c r="CW2337" s="1" t="s">
        <v>107016</v>
      </c>
      <c r="CX2337" s="1" t="s">
        <v>107017</v>
      </c>
      <c r="CY2337" s="1" t="s">
        <v>107018</v>
      </c>
      <c r="CZ2337" s="1" t="s">
        <v>107019</v>
      </c>
      <c r="DA2337" s="1" t="s">
        <v>107020</v>
      </c>
      <c r="DB2337" s="1" t="s">
        <v>107021</v>
      </c>
      <c r="DC2337" s="1" t="s">
        <v>107022</v>
      </c>
      <c r="DD2337" s="1" t="s">
        <v>107023</v>
      </c>
      <c r="DE2337" s="1" t="s">
        <v>107024</v>
      </c>
      <c r="DF2337" s="1" t="s">
        <v>107025</v>
      </c>
      <c r="DG2337" s="1" t="s">
        <v>107026</v>
      </c>
      <c r="DH2337" s="1" t="s">
        <v>107027</v>
      </c>
      <c r="DI2337" s="1" t="s">
        <v>107028</v>
      </c>
      <c r="DJ2337" s="1" t="s">
        <v>107029</v>
      </c>
      <c r="DK2337" s="1" t="s">
        <v>107030</v>
      </c>
      <c r="DL2337" s="1" t="s">
        <v>107031</v>
      </c>
      <c r="DM2337" s="1" t="s">
        <v>107032</v>
      </c>
      <c r="DN2337" s="1" t="s">
        <v>107033</v>
      </c>
      <c r="DO2337" s="1" t="s">
        <v>107034</v>
      </c>
      <c r="DP2337" s="1" t="s">
        <v>107035</v>
      </c>
      <c r="DQ2337" s="1" t="s">
        <v>107036</v>
      </c>
      <c r="DR2337" s="1" t="s">
        <v>107037</v>
      </c>
      <c r="DS2337" s="1" t="s">
        <v>107038</v>
      </c>
      <c r="DT2337" s="1" t="s">
        <v>107039</v>
      </c>
      <c r="DU2337" s="1" t="s">
        <v>107040</v>
      </c>
      <c r="DV2337" s="1" t="s">
        <v>107041</v>
      </c>
      <c r="DW2337" s="1" t="s">
        <v>107042</v>
      </c>
      <c r="DX2337" s="1" t="s">
        <v>107043</v>
      </c>
      <c r="DY2337" s="1" t="s">
        <v>107044</v>
      </c>
      <c r="DZ2337" s="1" t="s">
        <v>107045</v>
      </c>
      <c r="EA2337" s="1" t="s">
        <v>107046</v>
      </c>
      <c r="EB2337" s="1" t="s">
        <v>107047</v>
      </c>
      <c r="EC2337" s="1" t="s">
        <v>107048</v>
      </c>
      <c r="ED2337" s="1" t="s">
        <v>107049</v>
      </c>
      <c r="EE2337" s="1" t="s">
        <v>145</v>
      </c>
    </row>
    <row r="2338" spans="1:135" x14ac:dyDescent="0.3">
      <c r="A2338" s="1" t="s">
        <v>24002</v>
      </c>
      <c r="B2338" s="1" t="s">
        <v>24003</v>
      </c>
      <c r="C2338" s="1" t="s">
        <v>24004</v>
      </c>
      <c r="D2338" s="1" t="s">
        <v>24005</v>
      </c>
      <c r="E2338">
        <v>509</v>
      </c>
      <c r="F2338" s="1" t="s">
        <v>139</v>
      </c>
      <c r="G2338" s="1" t="s">
        <v>140</v>
      </c>
      <c r="H2338" s="1" t="s">
        <v>24006</v>
      </c>
      <c r="I2338" s="1" t="s">
        <v>28643</v>
      </c>
      <c r="J2338" s="1" t="s">
        <v>28644</v>
      </c>
      <c r="K2338">
        <v>2</v>
      </c>
      <c r="L2338">
        <v>6</v>
      </c>
      <c r="M2338">
        <v>0</v>
      </c>
      <c r="N2338">
        <v>6</v>
      </c>
      <c r="O2338">
        <v>0</v>
      </c>
      <c r="P2338">
        <v>1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2</v>
      </c>
      <c r="W2338">
        <v>0</v>
      </c>
      <c r="X2338">
        <v>0</v>
      </c>
      <c r="Y2338">
        <v>1</v>
      </c>
      <c r="Z2338">
        <v>0</v>
      </c>
      <c r="AA2338">
        <v>1</v>
      </c>
      <c r="AB2338">
        <v>0</v>
      </c>
      <c r="AC2338">
        <v>0</v>
      </c>
      <c r="AD2338">
        <v>0</v>
      </c>
      <c r="AE2338">
        <v>0</v>
      </c>
      <c r="AF2338">
        <v>1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1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2</v>
      </c>
      <c r="BS2338">
        <v>0</v>
      </c>
      <c r="BT2338">
        <v>0</v>
      </c>
      <c r="BU2338">
        <v>1</v>
      </c>
      <c r="BV2338">
        <v>0</v>
      </c>
      <c r="BW2338">
        <v>1</v>
      </c>
      <c r="BX2338">
        <v>0</v>
      </c>
      <c r="BY2338">
        <v>0</v>
      </c>
      <c r="BZ2338">
        <v>0</v>
      </c>
      <c r="CA2338">
        <v>0</v>
      </c>
      <c r="CB2338">
        <v>1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 s="1" t="s">
        <v>142</v>
      </c>
      <c r="CJ2338" s="1" t="s">
        <v>107050</v>
      </c>
      <c r="CK2338" s="1" t="s">
        <v>142</v>
      </c>
      <c r="CL2338" s="1" t="s">
        <v>142</v>
      </c>
      <c r="CM2338" s="1" t="s">
        <v>142</v>
      </c>
      <c r="CN2338" s="1" t="s">
        <v>142</v>
      </c>
      <c r="CO2338" s="1" t="s">
        <v>142</v>
      </c>
      <c r="CP2338" s="1" t="s">
        <v>107051</v>
      </c>
      <c r="CQ2338" s="1" t="s">
        <v>142</v>
      </c>
      <c r="CR2338" s="1" t="s">
        <v>142</v>
      </c>
      <c r="CS2338" s="1" t="s">
        <v>107052</v>
      </c>
      <c r="CT2338" s="1" t="s">
        <v>142</v>
      </c>
      <c r="CU2338" s="1" t="s">
        <v>107053</v>
      </c>
      <c r="CV2338" s="1" t="s">
        <v>142</v>
      </c>
      <c r="CW2338" s="1" t="s">
        <v>142</v>
      </c>
      <c r="CX2338" s="1" t="s">
        <v>142</v>
      </c>
      <c r="CY2338" s="1" t="s">
        <v>142</v>
      </c>
      <c r="CZ2338" s="1" t="s">
        <v>107054</v>
      </c>
      <c r="DA2338" s="1" t="s">
        <v>142</v>
      </c>
      <c r="DB2338" s="1" t="s">
        <v>142</v>
      </c>
      <c r="DC2338" s="1" t="s">
        <v>142</v>
      </c>
      <c r="DD2338" s="1" t="s">
        <v>142</v>
      </c>
      <c r="DE2338" s="1" t="s">
        <v>142</v>
      </c>
      <c r="DF2338" s="1" t="s">
        <v>142</v>
      </c>
      <c r="DG2338" s="1" t="s">
        <v>142</v>
      </c>
      <c r="DH2338" s="1" t="s">
        <v>142</v>
      </c>
      <c r="DI2338" s="1" t="s">
        <v>142</v>
      </c>
      <c r="DJ2338" s="1" t="s">
        <v>142</v>
      </c>
      <c r="DK2338" s="1" t="s">
        <v>142</v>
      </c>
      <c r="DL2338" s="1" t="s">
        <v>142</v>
      </c>
      <c r="DM2338" s="1" t="s">
        <v>142</v>
      </c>
      <c r="DN2338" s="1" t="s">
        <v>142</v>
      </c>
      <c r="DO2338" s="1" t="s">
        <v>142</v>
      </c>
      <c r="DP2338" s="1" t="s">
        <v>142</v>
      </c>
      <c r="DQ2338" s="1" t="s">
        <v>142</v>
      </c>
      <c r="DR2338" s="1" t="s">
        <v>142</v>
      </c>
      <c r="DS2338" s="1" t="s">
        <v>142</v>
      </c>
      <c r="DT2338" s="1" t="s">
        <v>142</v>
      </c>
      <c r="DU2338" s="1" t="s">
        <v>142</v>
      </c>
      <c r="DV2338" s="1" t="s">
        <v>142</v>
      </c>
      <c r="DW2338" s="1" t="s">
        <v>142</v>
      </c>
      <c r="DX2338" s="1" t="s">
        <v>142</v>
      </c>
      <c r="DY2338" s="1" t="s">
        <v>142</v>
      </c>
      <c r="DZ2338" s="1" t="s">
        <v>142</v>
      </c>
      <c r="EA2338" s="1" t="s">
        <v>142</v>
      </c>
      <c r="EB2338" s="1" t="s">
        <v>142</v>
      </c>
      <c r="EC2338" s="1" t="s">
        <v>142</v>
      </c>
      <c r="ED2338" s="1" t="s">
        <v>142</v>
      </c>
      <c r="EE2338" s="1" t="s">
        <v>24007</v>
      </c>
    </row>
    <row r="2339" spans="1:135" x14ac:dyDescent="0.3">
      <c r="A2339" s="1" t="s">
        <v>10528</v>
      </c>
      <c r="B2339" s="1" t="s">
        <v>10529</v>
      </c>
      <c r="C2339" s="1" t="s">
        <v>10530</v>
      </c>
      <c r="D2339" s="1" t="s">
        <v>10531</v>
      </c>
      <c r="E2339">
        <v>323</v>
      </c>
      <c r="F2339" s="1" t="s">
        <v>139</v>
      </c>
      <c r="G2339" s="1" t="s">
        <v>140</v>
      </c>
      <c r="H2339" s="1" t="s">
        <v>10532</v>
      </c>
      <c r="I2339" s="1" t="s">
        <v>28643</v>
      </c>
      <c r="J2339" s="1" t="s">
        <v>28644</v>
      </c>
      <c r="K2339">
        <v>34</v>
      </c>
      <c r="L2339">
        <v>192</v>
      </c>
      <c r="M2339">
        <v>0</v>
      </c>
      <c r="N2339">
        <v>1361</v>
      </c>
      <c r="O2339">
        <v>7</v>
      </c>
      <c r="P2339">
        <v>10</v>
      </c>
      <c r="Q2339">
        <v>3</v>
      </c>
      <c r="R2339">
        <v>3</v>
      </c>
      <c r="S2339">
        <v>5</v>
      </c>
      <c r="T2339">
        <v>5</v>
      </c>
      <c r="U2339">
        <v>7</v>
      </c>
      <c r="V2339">
        <v>14</v>
      </c>
      <c r="W2339">
        <v>7</v>
      </c>
      <c r="X2339">
        <v>6</v>
      </c>
      <c r="Y2339">
        <v>9</v>
      </c>
      <c r="Z2339">
        <v>6</v>
      </c>
      <c r="AA2339">
        <v>7</v>
      </c>
      <c r="AB2339">
        <v>8</v>
      </c>
      <c r="AC2339">
        <v>12</v>
      </c>
      <c r="AD2339">
        <v>5</v>
      </c>
      <c r="AE2339">
        <v>19</v>
      </c>
      <c r="AF2339">
        <v>6</v>
      </c>
      <c r="AG2339">
        <v>10</v>
      </c>
      <c r="AH2339">
        <v>9</v>
      </c>
      <c r="AI2339">
        <v>9</v>
      </c>
      <c r="AJ2339">
        <v>4</v>
      </c>
      <c r="AK2339">
        <v>15</v>
      </c>
      <c r="AL2339">
        <v>6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51</v>
      </c>
      <c r="BL2339">
        <v>54</v>
      </c>
      <c r="BM2339">
        <v>24</v>
      </c>
      <c r="BN2339">
        <v>38</v>
      </c>
      <c r="BO2339">
        <v>38</v>
      </c>
      <c r="BP2339">
        <v>42</v>
      </c>
      <c r="BQ2339">
        <v>45</v>
      </c>
      <c r="BR2339">
        <v>91</v>
      </c>
      <c r="BS2339">
        <v>50</v>
      </c>
      <c r="BT2339">
        <v>38</v>
      </c>
      <c r="BU2339">
        <v>59</v>
      </c>
      <c r="BV2339">
        <v>57</v>
      </c>
      <c r="BW2339">
        <v>62</v>
      </c>
      <c r="BX2339">
        <v>59</v>
      </c>
      <c r="BY2339">
        <v>70</v>
      </c>
      <c r="BZ2339">
        <v>23</v>
      </c>
      <c r="CA2339">
        <v>127</v>
      </c>
      <c r="CB2339">
        <v>69</v>
      </c>
      <c r="CC2339">
        <v>63</v>
      </c>
      <c r="CD2339">
        <v>50</v>
      </c>
      <c r="CE2339">
        <v>56</v>
      </c>
      <c r="CF2339">
        <v>25</v>
      </c>
      <c r="CG2339">
        <v>101</v>
      </c>
      <c r="CH2339">
        <v>69</v>
      </c>
      <c r="CI2339" s="1" t="s">
        <v>107055</v>
      </c>
      <c r="CJ2339" s="1" t="s">
        <v>107056</v>
      </c>
      <c r="CK2339" s="1" t="s">
        <v>107057</v>
      </c>
      <c r="CL2339" s="1" t="s">
        <v>107058</v>
      </c>
      <c r="CM2339" s="1" t="s">
        <v>107059</v>
      </c>
      <c r="CN2339" s="1" t="s">
        <v>107060</v>
      </c>
      <c r="CO2339" s="1" t="s">
        <v>107061</v>
      </c>
      <c r="CP2339" s="1" t="s">
        <v>107062</v>
      </c>
      <c r="CQ2339" s="1" t="s">
        <v>107063</v>
      </c>
      <c r="CR2339" s="1" t="s">
        <v>107064</v>
      </c>
      <c r="CS2339" s="1" t="s">
        <v>107065</v>
      </c>
      <c r="CT2339" s="1" t="s">
        <v>107066</v>
      </c>
      <c r="CU2339" s="1" t="s">
        <v>107067</v>
      </c>
      <c r="CV2339" s="1" t="s">
        <v>107068</v>
      </c>
      <c r="CW2339" s="1" t="s">
        <v>107069</v>
      </c>
      <c r="CX2339" s="1" t="s">
        <v>107070</v>
      </c>
      <c r="CY2339" s="1" t="s">
        <v>107071</v>
      </c>
      <c r="CZ2339" s="1" t="s">
        <v>107072</v>
      </c>
      <c r="DA2339" s="1" t="s">
        <v>107073</v>
      </c>
      <c r="DB2339" s="1" t="s">
        <v>107074</v>
      </c>
      <c r="DC2339" s="1" t="s">
        <v>107075</v>
      </c>
      <c r="DD2339" s="1" t="s">
        <v>107076</v>
      </c>
      <c r="DE2339" s="1" t="s">
        <v>107077</v>
      </c>
      <c r="DF2339" s="1" t="s">
        <v>107078</v>
      </c>
      <c r="DG2339" s="1" t="s">
        <v>107079</v>
      </c>
      <c r="DH2339" s="1" t="s">
        <v>107080</v>
      </c>
      <c r="DI2339" s="1" t="s">
        <v>107081</v>
      </c>
      <c r="DJ2339" s="1" t="s">
        <v>107082</v>
      </c>
      <c r="DK2339" s="1" t="s">
        <v>107083</v>
      </c>
      <c r="DL2339" s="1" t="s">
        <v>107084</v>
      </c>
      <c r="DM2339" s="1" t="s">
        <v>107085</v>
      </c>
      <c r="DN2339" s="1" t="s">
        <v>107086</v>
      </c>
      <c r="DO2339" s="1" t="s">
        <v>107087</v>
      </c>
      <c r="DP2339" s="1" t="s">
        <v>107088</v>
      </c>
      <c r="DQ2339" s="1" t="s">
        <v>107089</v>
      </c>
      <c r="DR2339" s="1" t="s">
        <v>107090</v>
      </c>
      <c r="DS2339" s="1" t="s">
        <v>107091</v>
      </c>
      <c r="DT2339" s="1" t="s">
        <v>107092</v>
      </c>
      <c r="DU2339" s="1" t="s">
        <v>107093</v>
      </c>
      <c r="DV2339" s="1" t="s">
        <v>107094</v>
      </c>
      <c r="DW2339" s="1" t="s">
        <v>107095</v>
      </c>
      <c r="DX2339" s="1" t="s">
        <v>107096</v>
      </c>
      <c r="DY2339" s="1" t="s">
        <v>107097</v>
      </c>
      <c r="DZ2339" s="1" t="s">
        <v>107098</v>
      </c>
      <c r="EA2339" s="1" t="s">
        <v>107099</v>
      </c>
      <c r="EB2339" s="1" t="s">
        <v>107100</v>
      </c>
      <c r="EC2339" s="1" t="s">
        <v>107101</v>
      </c>
      <c r="ED2339" s="1" t="s">
        <v>107102</v>
      </c>
      <c r="EE2339" s="1" t="s">
        <v>145</v>
      </c>
    </row>
    <row r="2340" spans="1:135" x14ac:dyDescent="0.3">
      <c r="A2340" s="1" t="s">
        <v>10533</v>
      </c>
      <c r="B2340" s="1" t="s">
        <v>10534</v>
      </c>
      <c r="C2340" s="1" t="s">
        <v>10535</v>
      </c>
      <c r="D2340" s="1" t="s">
        <v>10536</v>
      </c>
      <c r="E2340">
        <v>148</v>
      </c>
      <c r="F2340" s="1" t="s">
        <v>139</v>
      </c>
      <c r="G2340" s="1" t="s">
        <v>140</v>
      </c>
      <c r="H2340" s="1" t="s">
        <v>10537</v>
      </c>
      <c r="I2340" s="1" t="s">
        <v>28643</v>
      </c>
      <c r="J2340" s="1" t="s">
        <v>28644</v>
      </c>
      <c r="K2340">
        <v>10</v>
      </c>
      <c r="L2340">
        <v>313</v>
      </c>
      <c r="M2340">
        <v>59</v>
      </c>
      <c r="N2340">
        <v>313</v>
      </c>
      <c r="O2340">
        <v>16</v>
      </c>
      <c r="P2340">
        <v>15</v>
      </c>
      <c r="Q2340">
        <v>15</v>
      </c>
      <c r="R2340">
        <v>14</v>
      </c>
      <c r="S2340">
        <v>8</v>
      </c>
      <c r="T2340">
        <v>16</v>
      </c>
      <c r="U2340">
        <v>14</v>
      </c>
      <c r="V2340">
        <v>10</v>
      </c>
      <c r="W2340">
        <v>14</v>
      </c>
      <c r="X2340">
        <v>17</v>
      </c>
      <c r="Y2340">
        <v>13</v>
      </c>
      <c r="Z2340">
        <v>11</v>
      </c>
      <c r="AA2340">
        <v>14</v>
      </c>
      <c r="AB2340">
        <v>12</v>
      </c>
      <c r="AC2340">
        <v>14</v>
      </c>
      <c r="AD2340">
        <v>7</v>
      </c>
      <c r="AE2340">
        <v>22</v>
      </c>
      <c r="AF2340">
        <v>11</v>
      </c>
      <c r="AG2340">
        <v>13</v>
      </c>
      <c r="AH2340">
        <v>11</v>
      </c>
      <c r="AI2340">
        <v>13</v>
      </c>
      <c r="AJ2340">
        <v>10</v>
      </c>
      <c r="AK2340">
        <v>13</v>
      </c>
      <c r="AL2340">
        <v>10</v>
      </c>
      <c r="AM2340">
        <v>3</v>
      </c>
      <c r="AN2340">
        <v>3</v>
      </c>
      <c r="AO2340">
        <v>3</v>
      </c>
      <c r="AP2340">
        <v>1</v>
      </c>
      <c r="AQ2340">
        <v>1</v>
      </c>
      <c r="AR2340">
        <v>1</v>
      </c>
      <c r="AS2340">
        <v>1</v>
      </c>
      <c r="AT2340">
        <v>2</v>
      </c>
      <c r="AU2340">
        <v>1</v>
      </c>
      <c r="AV2340">
        <v>2</v>
      </c>
      <c r="AW2340">
        <v>1</v>
      </c>
      <c r="AX2340">
        <v>1</v>
      </c>
      <c r="AY2340">
        <v>6</v>
      </c>
      <c r="AZ2340">
        <v>5</v>
      </c>
      <c r="BA2340">
        <v>4</v>
      </c>
      <c r="BB2340">
        <v>2</v>
      </c>
      <c r="BC2340">
        <v>9</v>
      </c>
      <c r="BD2340">
        <v>1</v>
      </c>
      <c r="BE2340">
        <v>1</v>
      </c>
      <c r="BF2340">
        <v>2</v>
      </c>
      <c r="BG2340">
        <v>1</v>
      </c>
      <c r="BH2340">
        <v>2</v>
      </c>
      <c r="BI2340">
        <v>3</v>
      </c>
      <c r="BJ2340">
        <v>3</v>
      </c>
      <c r="BK2340">
        <v>16</v>
      </c>
      <c r="BL2340">
        <v>15</v>
      </c>
      <c r="BM2340">
        <v>15</v>
      </c>
      <c r="BN2340">
        <v>14</v>
      </c>
      <c r="BO2340">
        <v>8</v>
      </c>
      <c r="BP2340">
        <v>16</v>
      </c>
      <c r="BQ2340">
        <v>14</v>
      </c>
      <c r="BR2340">
        <v>10</v>
      </c>
      <c r="BS2340">
        <v>14</v>
      </c>
      <c r="BT2340">
        <v>17</v>
      </c>
      <c r="BU2340">
        <v>13</v>
      </c>
      <c r="BV2340">
        <v>11</v>
      </c>
      <c r="BW2340">
        <v>14</v>
      </c>
      <c r="BX2340">
        <v>12</v>
      </c>
      <c r="BY2340">
        <v>14</v>
      </c>
      <c r="BZ2340">
        <v>7</v>
      </c>
      <c r="CA2340">
        <v>22</v>
      </c>
      <c r="CB2340">
        <v>11</v>
      </c>
      <c r="CC2340">
        <v>13</v>
      </c>
      <c r="CD2340">
        <v>11</v>
      </c>
      <c r="CE2340">
        <v>13</v>
      </c>
      <c r="CF2340">
        <v>10</v>
      </c>
      <c r="CG2340">
        <v>13</v>
      </c>
      <c r="CH2340">
        <v>10</v>
      </c>
      <c r="CI2340" s="1" t="s">
        <v>107103</v>
      </c>
      <c r="CJ2340" s="1" t="s">
        <v>107104</v>
      </c>
      <c r="CK2340" s="1" t="s">
        <v>107105</v>
      </c>
      <c r="CL2340" s="1" t="s">
        <v>107106</v>
      </c>
      <c r="CM2340" s="1" t="s">
        <v>107107</v>
      </c>
      <c r="CN2340" s="1" t="s">
        <v>107108</v>
      </c>
      <c r="CO2340" s="1" t="s">
        <v>107109</v>
      </c>
      <c r="CP2340" s="1" t="s">
        <v>107110</v>
      </c>
      <c r="CQ2340" s="1" t="s">
        <v>107111</v>
      </c>
      <c r="CR2340" s="1" t="s">
        <v>107112</v>
      </c>
      <c r="CS2340" s="1" t="s">
        <v>107113</v>
      </c>
      <c r="CT2340" s="1" t="s">
        <v>107114</v>
      </c>
      <c r="CU2340" s="1" t="s">
        <v>107115</v>
      </c>
      <c r="CV2340" s="1" t="s">
        <v>107116</v>
      </c>
      <c r="CW2340" s="1" t="s">
        <v>107117</v>
      </c>
      <c r="CX2340" s="1" t="s">
        <v>107118</v>
      </c>
      <c r="CY2340" s="1" t="s">
        <v>107119</v>
      </c>
      <c r="CZ2340" s="1" t="s">
        <v>107120</v>
      </c>
      <c r="DA2340" s="1" t="s">
        <v>107121</v>
      </c>
      <c r="DB2340" s="1" t="s">
        <v>107122</v>
      </c>
      <c r="DC2340" s="1" t="s">
        <v>107123</v>
      </c>
      <c r="DD2340" s="1" t="s">
        <v>107124</v>
      </c>
      <c r="DE2340" s="1" t="s">
        <v>107125</v>
      </c>
      <c r="DF2340" s="1" t="s">
        <v>107126</v>
      </c>
      <c r="DG2340" s="1" t="s">
        <v>107127</v>
      </c>
      <c r="DH2340" s="1" t="s">
        <v>107128</v>
      </c>
      <c r="DI2340" s="1" t="s">
        <v>107129</v>
      </c>
      <c r="DJ2340" s="1" t="s">
        <v>107130</v>
      </c>
      <c r="DK2340" s="1" t="s">
        <v>107131</v>
      </c>
      <c r="DL2340" s="1" t="s">
        <v>107132</v>
      </c>
      <c r="DM2340" s="1" t="s">
        <v>107133</v>
      </c>
      <c r="DN2340" s="1" t="s">
        <v>107134</v>
      </c>
      <c r="DO2340" s="1" t="s">
        <v>107135</v>
      </c>
      <c r="DP2340" s="1" t="s">
        <v>107136</v>
      </c>
      <c r="DQ2340" s="1" t="s">
        <v>107137</v>
      </c>
      <c r="DR2340" s="1" t="s">
        <v>107138</v>
      </c>
      <c r="DS2340" s="1" t="s">
        <v>107139</v>
      </c>
      <c r="DT2340" s="1" t="s">
        <v>107140</v>
      </c>
      <c r="DU2340" s="1" t="s">
        <v>107141</v>
      </c>
      <c r="DV2340" s="1" t="s">
        <v>107142</v>
      </c>
      <c r="DW2340" s="1" t="s">
        <v>107143</v>
      </c>
      <c r="DX2340" s="1" t="s">
        <v>107144</v>
      </c>
      <c r="DY2340" s="1" t="s">
        <v>107145</v>
      </c>
      <c r="DZ2340" s="1" t="s">
        <v>107146</v>
      </c>
      <c r="EA2340" s="1" t="s">
        <v>107147</v>
      </c>
      <c r="EB2340" s="1" t="s">
        <v>107148</v>
      </c>
      <c r="EC2340" s="1" t="s">
        <v>107149</v>
      </c>
      <c r="ED2340" s="1" t="s">
        <v>107150</v>
      </c>
      <c r="EE2340" s="1" t="s">
        <v>145</v>
      </c>
    </row>
    <row r="2341" spans="1:135" x14ac:dyDescent="0.3">
      <c r="A2341" s="1" t="s">
        <v>10539</v>
      </c>
      <c r="B2341" s="1" t="s">
        <v>10540</v>
      </c>
      <c r="C2341" s="1" t="s">
        <v>10541</v>
      </c>
      <c r="D2341" s="1" t="s">
        <v>10542</v>
      </c>
      <c r="E2341">
        <v>246</v>
      </c>
      <c r="F2341" s="1" t="s">
        <v>139</v>
      </c>
      <c r="G2341" s="1" t="s">
        <v>140</v>
      </c>
      <c r="H2341" s="1" t="s">
        <v>10543</v>
      </c>
      <c r="I2341" s="1" t="s">
        <v>28643</v>
      </c>
      <c r="J2341" s="1" t="s">
        <v>28644</v>
      </c>
      <c r="K2341">
        <v>27</v>
      </c>
      <c r="L2341">
        <v>945</v>
      </c>
      <c r="M2341">
        <v>256</v>
      </c>
      <c r="N2341">
        <v>1050</v>
      </c>
      <c r="O2341">
        <v>39</v>
      </c>
      <c r="P2341">
        <v>45</v>
      </c>
      <c r="Q2341">
        <v>43</v>
      </c>
      <c r="R2341">
        <v>36</v>
      </c>
      <c r="S2341">
        <v>41</v>
      </c>
      <c r="T2341">
        <v>46</v>
      </c>
      <c r="U2341">
        <v>42</v>
      </c>
      <c r="V2341">
        <v>39</v>
      </c>
      <c r="W2341">
        <v>40</v>
      </c>
      <c r="X2341">
        <v>38</v>
      </c>
      <c r="Y2341">
        <v>29</v>
      </c>
      <c r="Z2341">
        <v>29</v>
      </c>
      <c r="AA2341">
        <v>30</v>
      </c>
      <c r="AB2341">
        <v>33</v>
      </c>
      <c r="AC2341">
        <v>43</v>
      </c>
      <c r="AD2341">
        <v>31</v>
      </c>
      <c r="AE2341">
        <v>46</v>
      </c>
      <c r="AF2341">
        <v>37</v>
      </c>
      <c r="AG2341">
        <v>44</v>
      </c>
      <c r="AH2341">
        <v>38</v>
      </c>
      <c r="AI2341">
        <v>47</v>
      </c>
      <c r="AJ2341">
        <v>46</v>
      </c>
      <c r="AK2341">
        <v>48</v>
      </c>
      <c r="AL2341">
        <v>35</v>
      </c>
      <c r="AM2341">
        <v>12</v>
      </c>
      <c r="AN2341">
        <v>11</v>
      </c>
      <c r="AO2341">
        <v>13</v>
      </c>
      <c r="AP2341">
        <v>7</v>
      </c>
      <c r="AQ2341">
        <v>11</v>
      </c>
      <c r="AR2341">
        <v>16</v>
      </c>
      <c r="AS2341">
        <v>11</v>
      </c>
      <c r="AT2341">
        <v>11</v>
      </c>
      <c r="AU2341">
        <v>10</v>
      </c>
      <c r="AV2341">
        <v>12</v>
      </c>
      <c r="AW2341">
        <v>6</v>
      </c>
      <c r="AX2341">
        <v>6</v>
      </c>
      <c r="AY2341">
        <v>10</v>
      </c>
      <c r="AZ2341">
        <v>10</v>
      </c>
      <c r="BA2341">
        <v>10</v>
      </c>
      <c r="BB2341">
        <v>7</v>
      </c>
      <c r="BC2341">
        <v>12</v>
      </c>
      <c r="BD2341">
        <v>10</v>
      </c>
      <c r="BE2341">
        <v>13</v>
      </c>
      <c r="BF2341">
        <v>8</v>
      </c>
      <c r="BG2341">
        <v>14</v>
      </c>
      <c r="BH2341">
        <v>16</v>
      </c>
      <c r="BI2341">
        <v>13</v>
      </c>
      <c r="BJ2341">
        <v>7</v>
      </c>
      <c r="BK2341">
        <v>43</v>
      </c>
      <c r="BL2341">
        <v>47</v>
      </c>
      <c r="BM2341">
        <v>47</v>
      </c>
      <c r="BN2341">
        <v>39</v>
      </c>
      <c r="BO2341">
        <v>43</v>
      </c>
      <c r="BP2341">
        <v>50</v>
      </c>
      <c r="BQ2341">
        <v>45</v>
      </c>
      <c r="BR2341">
        <v>41</v>
      </c>
      <c r="BS2341">
        <v>46</v>
      </c>
      <c r="BT2341">
        <v>41</v>
      </c>
      <c r="BU2341">
        <v>31</v>
      </c>
      <c r="BV2341">
        <v>32</v>
      </c>
      <c r="BW2341">
        <v>41</v>
      </c>
      <c r="BX2341">
        <v>42</v>
      </c>
      <c r="BY2341">
        <v>48</v>
      </c>
      <c r="BZ2341">
        <v>33</v>
      </c>
      <c r="CA2341">
        <v>54</v>
      </c>
      <c r="CB2341">
        <v>42</v>
      </c>
      <c r="CC2341">
        <v>47</v>
      </c>
      <c r="CD2341">
        <v>43</v>
      </c>
      <c r="CE2341">
        <v>50</v>
      </c>
      <c r="CF2341">
        <v>51</v>
      </c>
      <c r="CG2341">
        <v>53</v>
      </c>
      <c r="CH2341">
        <v>41</v>
      </c>
      <c r="CI2341" s="1" t="s">
        <v>107151</v>
      </c>
      <c r="CJ2341" s="1" t="s">
        <v>107152</v>
      </c>
      <c r="CK2341" s="1" t="s">
        <v>107153</v>
      </c>
      <c r="CL2341" s="1" t="s">
        <v>107154</v>
      </c>
      <c r="CM2341" s="1" t="s">
        <v>107155</v>
      </c>
      <c r="CN2341" s="1" t="s">
        <v>107156</v>
      </c>
      <c r="CO2341" s="1" t="s">
        <v>107157</v>
      </c>
      <c r="CP2341" s="1" t="s">
        <v>107158</v>
      </c>
      <c r="CQ2341" s="1" t="s">
        <v>107159</v>
      </c>
      <c r="CR2341" s="1" t="s">
        <v>107160</v>
      </c>
      <c r="CS2341" s="1" t="s">
        <v>107161</v>
      </c>
      <c r="CT2341" s="1" t="s">
        <v>107162</v>
      </c>
      <c r="CU2341" s="1" t="s">
        <v>107163</v>
      </c>
      <c r="CV2341" s="1" t="s">
        <v>107164</v>
      </c>
      <c r="CW2341" s="1" t="s">
        <v>107165</v>
      </c>
      <c r="CX2341" s="1" t="s">
        <v>107166</v>
      </c>
      <c r="CY2341" s="1" t="s">
        <v>107167</v>
      </c>
      <c r="CZ2341" s="1" t="s">
        <v>107168</v>
      </c>
      <c r="DA2341" s="1" t="s">
        <v>107169</v>
      </c>
      <c r="DB2341" s="1" t="s">
        <v>107170</v>
      </c>
      <c r="DC2341" s="1" t="s">
        <v>107171</v>
      </c>
      <c r="DD2341" s="1" t="s">
        <v>107172</v>
      </c>
      <c r="DE2341" s="1" t="s">
        <v>107173</v>
      </c>
      <c r="DF2341" s="1" t="s">
        <v>107174</v>
      </c>
      <c r="DG2341" s="1" t="s">
        <v>107175</v>
      </c>
      <c r="DH2341" s="1" t="s">
        <v>107176</v>
      </c>
      <c r="DI2341" s="1" t="s">
        <v>107177</v>
      </c>
      <c r="DJ2341" s="1" t="s">
        <v>107178</v>
      </c>
      <c r="DK2341" s="1" t="s">
        <v>107179</v>
      </c>
      <c r="DL2341" s="1" t="s">
        <v>107180</v>
      </c>
      <c r="DM2341" s="1" t="s">
        <v>107181</v>
      </c>
      <c r="DN2341" s="1" t="s">
        <v>107182</v>
      </c>
      <c r="DO2341" s="1" t="s">
        <v>107183</v>
      </c>
      <c r="DP2341" s="1" t="s">
        <v>107184</v>
      </c>
      <c r="DQ2341" s="1" t="s">
        <v>107185</v>
      </c>
      <c r="DR2341" s="1" t="s">
        <v>107186</v>
      </c>
      <c r="DS2341" s="1" t="s">
        <v>107187</v>
      </c>
      <c r="DT2341" s="1" t="s">
        <v>107188</v>
      </c>
      <c r="DU2341" s="1" t="s">
        <v>107189</v>
      </c>
      <c r="DV2341" s="1" t="s">
        <v>107190</v>
      </c>
      <c r="DW2341" s="1" t="s">
        <v>107191</v>
      </c>
      <c r="DX2341" s="1" t="s">
        <v>107192</v>
      </c>
      <c r="DY2341" s="1" t="s">
        <v>107193</v>
      </c>
      <c r="DZ2341" s="1" t="s">
        <v>107194</v>
      </c>
      <c r="EA2341" s="1" t="s">
        <v>107195</v>
      </c>
      <c r="EB2341" s="1" t="s">
        <v>107196</v>
      </c>
      <c r="EC2341" s="1" t="s">
        <v>107197</v>
      </c>
      <c r="ED2341" s="1" t="s">
        <v>107198</v>
      </c>
      <c r="EE2341" s="1" t="s">
        <v>145</v>
      </c>
    </row>
    <row r="2342" spans="1:135" x14ac:dyDescent="0.3">
      <c r="A2342" s="1" t="s">
        <v>10545</v>
      </c>
      <c r="B2342" s="1" t="s">
        <v>10546</v>
      </c>
      <c r="C2342" s="1" t="s">
        <v>10547</v>
      </c>
      <c r="D2342" s="1" t="s">
        <v>10548</v>
      </c>
      <c r="E2342">
        <v>152</v>
      </c>
      <c r="F2342" s="1" t="s">
        <v>139</v>
      </c>
      <c r="G2342" s="1" t="s">
        <v>140</v>
      </c>
      <c r="H2342" s="1" t="s">
        <v>10549</v>
      </c>
      <c r="I2342" s="1" t="s">
        <v>28643</v>
      </c>
      <c r="J2342" s="1" t="s">
        <v>28644</v>
      </c>
      <c r="K2342">
        <v>2</v>
      </c>
      <c r="L2342">
        <v>103</v>
      </c>
      <c r="M2342">
        <v>103</v>
      </c>
      <c r="N2342">
        <v>103</v>
      </c>
      <c r="O2342">
        <v>4</v>
      </c>
      <c r="P2342">
        <v>3</v>
      </c>
      <c r="Q2342">
        <v>4</v>
      </c>
      <c r="R2342">
        <v>5</v>
      </c>
      <c r="S2342">
        <v>3</v>
      </c>
      <c r="T2342">
        <v>4</v>
      </c>
      <c r="U2342">
        <v>3</v>
      </c>
      <c r="V2342">
        <v>3</v>
      </c>
      <c r="W2342">
        <v>4</v>
      </c>
      <c r="X2342">
        <v>5</v>
      </c>
      <c r="Y2342">
        <v>4</v>
      </c>
      <c r="Z2342">
        <v>4</v>
      </c>
      <c r="AA2342">
        <v>6</v>
      </c>
      <c r="AB2342">
        <v>4</v>
      </c>
      <c r="AC2342">
        <v>4</v>
      </c>
      <c r="AD2342">
        <v>4</v>
      </c>
      <c r="AE2342">
        <v>6</v>
      </c>
      <c r="AF2342">
        <v>5</v>
      </c>
      <c r="AG2342">
        <v>6</v>
      </c>
      <c r="AH2342">
        <v>4</v>
      </c>
      <c r="AI2342">
        <v>5</v>
      </c>
      <c r="AJ2342">
        <v>5</v>
      </c>
      <c r="AK2342">
        <v>3</v>
      </c>
      <c r="AL2342">
        <v>5</v>
      </c>
      <c r="AM2342">
        <v>4</v>
      </c>
      <c r="AN2342">
        <v>3</v>
      </c>
      <c r="AO2342">
        <v>4</v>
      </c>
      <c r="AP2342">
        <v>5</v>
      </c>
      <c r="AQ2342">
        <v>3</v>
      </c>
      <c r="AR2342">
        <v>4</v>
      </c>
      <c r="AS2342">
        <v>3</v>
      </c>
      <c r="AT2342">
        <v>3</v>
      </c>
      <c r="AU2342">
        <v>4</v>
      </c>
      <c r="AV2342">
        <v>5</v>
      </c>
      <c r="AW2342">
        <v>4</v>
      </c>
      <c r="AX2342">
        <v>4</v>
      </c>
      <c r="AY2342">
        <v>6</v>
      </c>
      <c r="AZ2342">
        <v>4</v>
      </c>
      <c r="BA2342">
        <v>4</v>
      </c>
      <c r="BB2342">
        <v>4</v>
      </c>
      <c r="BC2342">
        <v>6</v>
      </c>
      <c r="BD2342">
        <v>5</v>
      </c>
      <c r="BE2342">
        <v>6</v>
      </c>
      <c r="BF2342">
        <v>4</v>
      </c>
      <c r="BG2342">
        <v>5</v>
      </c>
      <c r="BH2342">
        <v>5</v>
      </c>
      <c r="BI2342">
        <v>3</v>
      </c>
      <c r="BJ2342">
        <v>5</v>
      </c>
      <c r="BK2342">
        <v>4</v>
      </c>
      <c r="BL2342">
        <v>3</v>
      </c>
      <c r="BM2342">
        <v>4</v>
      </c>
      <c r="BN2342">
        <v>5</v>
      </c>
      <c r="BO2342">
        <v>3</v>
      </c>
      <c r="BP2342">
        <v>4</v>
      </c>
      <c r="BQ2342">
        <v>3</v>
      </c>
      <c r="BR2342">
        <v>3</v>
      </c>
      <c r="BS2342">
        <v>4</v>
      </c>
      <c r="BT2342">
        <v>5</v>
      </c>
      <c r="BU2342">
        <v>4</v>
      </c>
      <c r="BV2342">
        <v>4</v>
      </c>
      <c r="BW2342">
        <v>6</v>
      </c>
      <c r="BX2342">
        <v>4</v>
      </c>
      <c r="BY2342">
        <v>4</v>
      </c>
      <c r="BZ2342">
        <v>4</v>
      </c>
      <c r="CA2342">
        <v>6</v>
      </c>
      <c r="CB2342">
        <v>5</v>
      </c>
      <c r="CC2342">
        <v>6</v>
      </c>
      <c r="CD2342">
        <v>4</v>
      </c>
      <c r="CE2342">
        <v>5</v>
      </c>
      <c r="CF2342">
        <v>5</v>
      </c>
      <c r="CG2342">
        <v>3</v>
      </c>
      <c r="CH2342">
        <v>5</v>
      </c>
      <c r="CI2342" s="1" t="s">
        <v>107199</v>
      </c>
      <c r="CJ2342" s="1" t="s">
        <v>107200</v>
      </c>
      <c r="CK2342" s="1" t="s">
        <v>107201</v>
      </c>
      <c r="CL2342" s="1" t="s">
        <v>107202</v>
      </c>
      <c r="CM2342" s="1" t="s">
        <v>107203</v>
      </c>
      <c r="CN2342" s="1" t="s">
        <v>107204</v>
      </c>
      <c r="CO2342" s="1" t="s">
        <v>107205</v>
      </c>
      <c r="CP2342" s="1" t="s">
        <v>107206</v>
      </c>
      <c r="CQ2342" s="1" t="s">
        <v>107207</v>
      </c>
      <c r="CR2342" s="1" t="s">
        <v>107208</v>
      </c>
      <c r="CS2342" s="1" t="s">
        <v>107209</v>
      </c>
      <c r="CT2342" s="1" t="s">
        <v>107210</v>
      </c>
      <c r="CU2342" s="1" t="s">
        <v>107211</v>
      </c>
      <c r="CV2342" s="1" t="s">
        <v>107212</v>
      </c>
      <c r="CW2342" s="1" t="s">
        <v>107213</v>
      </c>
      <c r="CX2342" s="1" t="s">
        <v>107214</v>
      </c>
      <c r="CY2342" s="1" t="s">
        <v>107215</v>
      </c>
      <c r="CZ2342" s="1" t="s">
        <v>107216</v>
      </c>
      <c r="DA2342" s="1" t="s">
        <v>107217</v>
      </c>
      <c r="DB2342" s="1" t="s">
        <v>107218</v>
      </c>
      <c r="DC2342" s="1" t="s">
        <v>107219</v>
      </c>
      <c r="DD2342" s="1" t="s">
        <v>107220</v>
      </c>
      <c r="DE2342" s="1" t="s">
        <v>107221</v>
      </c>
      <c r="DF2342" s="1" t="s">
        <v>107222</v>
      </c>
      <c r="DG2342" s="1" t="s">
        <v>107223</v>
      </c>
      <c r="DH2342" s="1" t="s">
        <v>107224</v>
      </c>
      <c r="DI2342" s="1" t="s">
        <v>107225</v>
      </c>
      <c r="DJ2342" s="1" t="s">
        <v>107226</v>
      </c>
      <c r="DK2342" s="1" t="s">
        <v>107227</v>
      </c>
      <c r="DL2342" s="1" t="s">
        <v>107228</v>
      </c>
      <c r="DM2342" s="1" t="s">
        <v>107229</v>
      </c>
      <c r="DN2342" s="1" t="s">
        <v>107230</v>
      </c>
      <c r="DO2342" s="1" t="s">
        <v>107231</v>
      </c>
      <c r="DP2342" s="1" t="s">
        <v>107232</v>
      </c>
      <c r="DQ2342" s="1" t="s">
        <v>107233</v>
      </c>
      <c r="DR2342" s="1" t="s">
        <v>107234</v>
      </c>
      <c r="DS2342" s="1" t="s">
        <v>107235</v>
      </c>
      <c r="DT2342" s="1" t="s">
        <v>107236</v>
      </c>
      <c r="DU2342" s="1" t="s">
        <v>107237</v>
      </c>
      <c r="DV2342" s="1" t="s">
        <v>107238</v>
      </c>
      <c r="DW2342" s="1" t="s">
        <v>107239</v>
      </c>
      <c r="DX2342" s="1" t="s">
        <v>107240</v>
      </c>
      <c r="DY2342" s="1" t="s">
        <v>107241</v>
      </c>
      <c r="DZ2342" s="1" t="s">
        <v>107242</v>
      </c>
      <c r="EA2342" s="1" t="s">
        <v>107243</v>
      </c>
      <c r="EB2342" s="1" t="s">
        <v>107244</v>
      </c>
      <c r="EC2342" s="1" t="s">
        <v>107245</v>
      </c>
      <c r="ED2342" s="1" t="s">
        <v>107246</v>
      </c>
      <c r="EE2342" s="1" t="s">
        <v>145</v>
      </c>
    </row>
    <row r="2343" spans="1:135" x14ac:dyDescent="0.3">
      <c r="A2343" s="1" t="s">
        <v>10550</v>
      </c>
      <c r="B2343" s="1" t="s">
        <v>10551</v>
      </c>
      <c r="C2343" s="1" t="s">
        <v>10552</v>
      </c>
      <c r="D2343" s="1" t="s">
        <v>10553</v>
      </c>
      <c r="E2343">
        <v>431</v>
      </c>
      <c r="F2343" s="1" t="s">
        <v>139</v>
      </c>
      <c r="G2343" s="1" t="s">
        <v>140</v>
      </c>
      <c r="H2343" s="1" t="s">
        <v>10554</v>
      </c>
      <c r="I2343" s="1" t="s">
        <v>28643</v>
      </c>
      <c r="J2343" s="1" t="s">
        <v>28644</v>
      </c>
      <c r="K2343">
        <v>3</v>
      </c>
      <c r="L2343">
        <v>47</v>
      </c>
      <c r="M2343">
        <v>2</v>
      </c>
      <c r="N2343">
        <v>47</v>
      </c>
      <c r="O2343">
        <v>4</v>
      </c>
      <c r="P2343">
        <v>3</v>
      </c>
      <c r="Q2343">
        <v>1</v>
      </c>
      <c r="R2343">
        <v>6</v>
      </c>
      <c r="S2343">
        <v>2</v>
      </c>
      <c r="T2343">
        <v>2</v>
      </c>
      <c r="U2343">
        <v>3</v>
      </c>
      <c r="V2343">
        <v>4</v>
      </c>
      <c r="W2343">
        <v>2</v>
      </c>
      <c r="X2343">
        <v>1</v>
      </c>
      <c r="Y2343">
        <v>0</v>
      </c>
      <c r="Z2343">
        <v>4</v>
      </c>
      <c r="AA2343">
        <v>3</v>
      </c>
      <c r="AB2343">
        <v>0</v>
      </c>
      <c r="AC2343">
        <v>0</v>
      </c>
      <c r="AD2343">
        <v>0</v>
      </c>
      <c r="AE2343">
        <v>2</v>
      </c>
      <c r="AF2343">
        <v>2</v>
      </c>
      <c r="AG2343">
        <v>2</v>
      </c>
      <c r="AH2343">
        <v>0</v>
      </c>
      <c r="AI2343">
        <v>0</v>
      </c>
      <c r="AJ2343">
        <v>0</v>
      </c>
      <c r="AK2343">
        <v>4</v>
      </c>
      <c r="AL2343">
        <v>2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1</v>
      </c>
      <c r="AT2343">
        <v>0</v>
      </c>
      <c r="AU2343">
        <v>0</v>
      </c>
      <c r="AV2343">
        <v>0</v>
      </c>
      <c r="AW2343">
        <v>0</v>
      </c>
      <c r="AX2343">
        <v>1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4</v>
      </c>
      <c r="BL2343">
        <v>3</v>
      </c>
      <c r="BM2343">
        <v>1</v>
      </c>
      <c r="BN2343">
        <v>6</v>
      </c>
      <c r="BO2343">
        <v>2</v>
      </c>
      <c r="BP2343">
        <v>2</v>
      </c>
      <c r="BQ2343">
        <v>3</v>
      </c>
      <c r="BR2343">
        <v>4</v>
      </c>
      <c r="BS2343">
        <v>2</v>
      </c>
      <c r="BT2343">
        <v>1</v>
      </c>
      <c r="BU2343">
        <v>0</v>
      </c>
      <c r="BV2343">
        <v>4</v>
      </c>
      <c r="BW2343">
        <v>3</v>
      </c>
      <c r="BX2343">
        <v>0</v>
      </c>
      <c r="BY2343">
        <v>0</v>
      </c>
      <c r="BZ2343">
        <v>0</v>
      </c>
      <c r="CA2343">
        <v>2</v>
      </c>
      <c r="CB2343">
        <v>2</v>
      </c>
      <c r="CC2343">
        <v>2</v>
      </c>
      <c r="CD2343">
        <v>0</v>
      </c>
      <c r="CE2343">
        <v>0</v>
      </c>
      <c r="CF2343">
        <v>0</v>
      </c>
      <c r="CG2343">
        <v>4</v>
      </c>
      <c r="CH2343">
        <v>2</v>
      </c>
      <c r="CI2343" s="1" t="s">
        <v>107247</v>
      </c>
      <c r="CJ2343" s="1" t="s">
        <v>107248</v>
      </c>
      <c r="CK2343" s="1" t="s">
        <v>107249</v>
      </c>
      <c r="CL2343" s="1" t="s">
        <v>107250</v>
      </c>
      <c r="CM2343" s="1" t="s">
        <v>107251</v>
      </c>
      <c r="CN2343" s="1" t="s">
        <v>107252</v>
      </c>
      <c r="CO2343" s="1" t="s">
        <v>107253</v>
      </c>
      <c r="CP2343" s="1" t="s">
        <v>107254</v>
      </c>
      <c r="CQ2343" s="1" t="s">
        <v>107255</v>
      </c>
      <c r="CR2343" s="1" t="s">
        <v>107256</v>
      </c>
      <c r="CS2343" s="1" t="s">
        <v>142</v>
      </c>
      <c r="CT2343" s="1" t="s">
        <v>107257</v>
      </c>
      <c r="CU2343" s="1" t="s">
        <v>107258</v>
      </c>
      <c r="CV2343" s="1" t="s">
        <v>142</v>
      </c>
      <c r="CW2343" s="1" t="s">
        <v>142</v>
      </c>
      <c r="CX2343" s="1" t="s">
        <v>142</v>
      </c>
      <c r="CY2343" s="1" t="s">
        <v>107259</v>
      </c>
      <c r="CZ2343" s="1" t="s">
        <v>107260</v>
      </c>
      <c r="DA2343" s="1" t="s">
        <v>107261</v>
      </c>
      <c r="DB2343" s="1" t="s">
        <v>142</v>
      </c>
      <c r="DC2343" s="1" t="s">
        <v>142</v>
      </c>
      <c r="DD2343" s="1" t="s">
        <v>107262</v>
      </c>
      <c r="DE2343" s="1" t="s">
        <v>107263</v>
      </c>
      <c r="DF2343" s="1" t="s">
        <v>107264</v>
      </c>
      <c r="DG2343" s="1" t="s">
        <v>107265</v>
      </c>
      <c r="DH2343" s="1" t="s">
        <v>107266</v>
      </c>
      <c r="DI2343" s="1" t="s">
        <v>107267</v>
      </c>
      <c r="DJ2343" s="1" t="s">
        <v>107268</v>
      </c>
      <c r="DK2343" s="1" t="s">
        <v>107269</v>
      </c>
      <c r="DL2343" s="1" t="s">
        <v>107270</v>
      </c>
      <c r="DM2343" s="1" t="s">
        <v>107271</v>
      </c>
      <c r="DN2343" s="1" t="s">
        <v>107272</v>
      </c>
      <c r="DO2343" s="1" t="s">
        <v>107273</v>
      </c>
      <c r="DP2343" s="1" t="s">
        <v>107274</v>
      </c>
      <c r="DQ2343" s="1" t="s">
        <v>142</v>
      </c>
      <c r="DR2343" s="1" t="s">
        <v>107275</v>
      </c>
      <c r="DS2343" s="1" t="s">
        <v>107276</v>
      </c>
      <c r="DT2343" s="1" t="s">
        <v>142</v>
      </c>
      <c r="DU2343" s="1" t="s">
        <v>142</v>
      </c>
      <c r="DV2343" s="1" t="s">
        <v>142</v>
      </c>
      <c r="DW2343" s="1" t="s">
        <v>107277</v>
      </c>
      <c r="DX2343" s="1" t="s">
        <v>107278</v>
      </c>
      <c r="DY2343" s="1" t="s">
        <v>107279</v>
      </c>
      <c r="DZ2343" s="1" t="s">
        <v>142</v>
      </c>
      <c r="EA2343" s="1" t="s">
        <v>142</v>
      </c>
      <c r="EB2343" s="1" t="s">
        <v>107280</v>
      </c>
      <c r="EC2343" s="1" t="s">
        <v>107281</v>
      </c>
      <c r="ED2343" s="1" t="s">
        <v>107282</v>
      </c>
      <c r="EE2343" s="1" t="s">
        <v>145</v>
      </c>
    </row>
    <row r="2344" spans="1:135" x14ac:dyDescent="0.3">
      <c r="A2344" s="1" t="s">
        <v>10555</v>
      </c>
      <c r="B2344" s="1" t="s">
        <v>10556</v>
      </c>
      <c r="C2344" s="1" t="s">
        <v>10557</v>
      </c>
      <c r="D2344" s="1" t="s">
        <v>10558</v>
      </c>
      <c r="E2344">
        <v>875</v>
      </c>
      <c r="F2344" s="1" t="s">
        <v>139</v>
      </c>
      <c r="G2344" s="1" t="s">
        <v>140</v>
      </c>
      <c r="H2344" s="1" t="s">
        <v>10559</v>
      </c>
      <c r="I2344" s="1" t="s">
        <v>28643</v>
      </c>
      <c r="J2344" s="1" t="s">
        <v>28644</v>
      </c>
      <c r="K2344">
        <v>9</v>
      </c>
      <c r="L2344">
        <v>43</v>
      </c>
      <c r="M2344">
        <v>0</v>
      </c>
      <c r="N2344">
        <v>43</v>
      </c>
      <c r="O2344">
        <v>0</v>
      </c>
      <c r="P2344">
        <v>5</v>
      </c>
      <c r="Q2344">
        <v>2</v>
      </c>
      <c r="R2344">
        <v>2</v>
      </c>
      <c r="S2344">
        <v>1</v>
      </c>
      <c r="T2344">
        <v>1</v>
      </c>
      <c r="U2344">
        <v>0</v>
      </c>
      <c r="V2344">
        <v>5</v>
      </c>
      <c r="W2344">
        <v>2</v>
      </c>
      <c r="X2344">
        <v>4</v>
      </c>
      <c r="Y2344">
        <v>5</v>
      </c>
      <c r="Z2344">
        <v>1</v>
      </c>
      <c r="AA2344">
        <v>1</v>
      </c>
      <c r="AB2344">
        <v>0</v>
      </c>
      <c r="AC2344">
        <v>0</v>
      </c>
      <c r="AD2344">
        <v>0</v>
      </c>
      <c r="AE2344">
        <v>4</v>
      </c>
      <c r="AF2344">
        <v>0</v>
      </c>
      <c r="AG2344">
        <v>2</v>
      </c>
      <c r="AH2344">
        <v>0</v>
      </c>
      <c r="AI2344">
        <v>3</v>
      </c>
      <c r="AJ2344">
        <v>1</v>
      </c>
      <c r="AK2344">
        <v>3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5</v>
      </c>
      <c r="BM2344">
        <v>2</v>
      </c>
      <c r="BN2344">
        <v>2</v>
      </c>
      <c r="BO2344">
        <v>1</v>
      </c>
      <c r="BP2344">
        <v>1</v>
      </c>
      <c r="BQ2344">
        <v>0</v>
      </c>
      <c r="BR2344">
        <v>5</v>
      </c>
      <c r="BS2344">
        <v>2</v>
      </c>
      <c r="BT2344">
        <v>4</v>
      </c>
      <c r="BU2344">
        <v>5</v>
      </c>
      <c r="BV2344">
        <v>1</v>
      </c>
      <c r="BW2344">
        <v>1</v>
      </c>
      <c r="BX2344">
        <v>0</v>
      </c>
      <c r="BY2344">
        <v>0</v>
      </c>
      <c r="BZ2344">
        <v>0</v>
      </c>
      <c r="CA2344">
        <v>4</v>
      </c>
      <c r="CB2344">
        <v>0</v>
      </c>
      <c r="CC2344">
        <v>2</v>
      </c>
      <c r="CD2344">
        <v>0</v>
      </c>
      <c r="CE2344">
        <v>3</v>
      </c>
      <c r="CF2344">
        <v>1</v>
      </c>
      <c r="CG2344">
        <v>3</v>
      </c>
      <c r="CH2344">
        <v>1</v>
      </c>
      <c r="CI2344" s="1" t="s">
        <v>107283</v>
      </c>
      <c r="CJ2344" s="1" t="s">
        <v>107284</v>
      </c>
      <c r="CK2344" s="1" t="s">
        <v>107285</v>
      </c>
      <c r="CL2344" s="1" t="s">
        <v>107286</v>
      </c>
      <c r="CM2344" s="1" t="s">
        <v>107287</v>
      </c>
      <c r="CN2344" s="1" t="s">
        <v>107288</v>
      </c>
      <c r="CO2344" s="1" t="s">
        <v>107289</v>
      </c>
      <c r="CP2344" s="1" t="s">
        <v>107290</v>
      </c>
      <c r="CQ2344" s="1" t="s">
        <v>107291</v>
      </c>
      <c r="CR2344" s="1" t="s">
        <v>107292</v>
      </c>
      <c r="CS2344" s="1" t="s">
        <v>107293</v>
      </c>
      <c r="CT2344" s="1" t="s">
        <v>107294</v>
      </c>
      <c r="CU2344" s="1" t="s">
        <v>107295</v>
      </c>
      <c r="CV2344" s="1" t="s">
        <v>142</v>
      </c>
      <c r="CW2344" s="1" t="s">
        <v>107296</v>
      </c>
      <c r="CX2344" s="1" t="s">
        <v>107297</v>
      </c>
      <c r="CY2344" s="1" t="s">
        <v>107298</v>
      </c>
      <c r="CZ2344" s="1" t="s">
        <v>107299</v>
      </c>
      <c r="DA2344" s="1" t="s">
        <v>107300</v>
      </c>
      <c r="DB2344" s="1" t="s">
        <v>107301</v>
      </c>
      <c r="DC2344" s="1" t="s">
        <v>107302</v>
      </c>
      <c r="DD2344" s="1" t="s">
        <v>107303</v>
      </c>
      <c r="DE2344" s="1" t="s">
        <v>107304</v>
      </c>
      <c r="DF2344" s="1" t="s">
        <v>107305</v>
      </c>
      <c r="DG2344" s="1" t="s">
        <v>107306</v>
      </c>
      <c r="DH2344" s="1" t="s">
        <v>107307</v>
      </c>
      <c r="DI2344" s="1" t="s">
        <v>107308</v>
      </c>
      <c r="DJ2344" s="1" t="s">
        <v>107309</v>
      </c>
      <c r="DK2344" s="1" t="s">
        <v>142</v>
      </c>
      <c r="DL2344" s="1" t="s">
        <v>107310</v>
      </c>
      <c r="DM2344" s="1" t="s">
        <v>142</v>
      </c>
      <c r="DN2344" s="1" t="s">
        <v>107311</v>
      </c>
      <c r="DO2344" s="1" t="s">
        <v>107312</v>
      </c>
      <c r="DP2344" s="1" t="s">
        <v>107313</v>
      </c>
      <c r="DQ2344" s="1" t="s">
        <v>107314</v>
      </c>
      <c r="DR2344" s="1" t="s">
        <v>142</v>
      </c>
      <c r="DS2344" s="1" t="s">
        <v>107315</v>
      </c>
      <c r="DT2344" s="1" t="s">
        <v>142</v>
      </c>
      <c r="DU2344" s="1" t="s">
        <v>142</v>
      </c>
      <c r="DV2344" s="1" t="s">
        <v>107316</v>
      </c>
      <c r="DW2344" s="1" t="s">
        <v>107317</v>
      </c>
      <c r="DX2344" s="1" t="s">
        <v>107318</v>
      </c>
      <c r="DY2344" s="1" t="s">
        <v>107319</v>
      </c>
      <c r="DZ2344" s="1" t="s">
        <v>142</v>
      </c>
      <c r="EA2344" s="1" t="s">
        <v>107320</v>
      </c>
      <c r="EB2344" s="1" t="s">
        <v>107321</v>
      </c>
      <c r="EC2344" s="1" t="s">
        <v>107322</v>
      </c>
      <c r="ED2344" s="1" t="s">
        <v>107323</v>
      </c>
      <c r="EE2344" s="1" t="s">
        <v>10560</v>
      </c>
    </row>
    <row r="2345" spans="1:135" x14ac:dyDescent="0.3">
      <c r="A2345" s="1" t="s">
        <v>24008</v>
      </c>
      <c r="B2345" s="1" t="s">
        <v>24009</v>
      </c>
      <c r="C2345" s="1" t="s">
        <v>24010</v>
      </c>
      <c r="D2345" s="1" t="s">
        <v>24011</v>
      </c>
      <c r="E2345">
        <v>864</v>
      </c>
      <c r="F2345" s="1" t="s">
        <v>139</v>
      </c>
      <c r="G2345" s="1" t="s">
        <v>140</v>
      </c>
      <c r="H2345" s="1" t="s">
        <v>24012</v>
      </c>
      <c r="I2345" s="1" t="s">
        <v>28643</v>
      </c>
      <c r="J2345" s="1" t="s">
        <v>28644</v>
      </c>
      <c r="K2345">
        <v>9</v>
      </c>
      <c r="L2345">
        <v>6</v>
      </c>
      <c r="M2345">
        <v>0</v>
      </c>
      <c r="N2345">
        <v>18</v>
      </c>
      <c r="O2345">
        <v>2</v>
      </c>
      <c r="P2345">
        <v>4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7</v>
      </c>
      <c r="BL2345">
        <v>11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 s="1" t="s">
        <v>107324</v>
      </c>
      <c r="CJ2345" s="1" t="s">
        <v>107325</v>
      </c>
      <c r="CK2345" s="1" t="s">
        <v>142</v>
      </c>
      <c r="CL2345" s="1" t="s">
        <v>142</v>
      </c>
      <c r="CM2345" s="1" t="s">
        <v>142</v>
      </c>
      <c r="CN2345" s="1" t="s">
        <v>142</v>
      </c>
      <c r="CO2345" s="1" t="s">
        <v>142</v>
      </c>
      <c r="CP2345" s="1" t="s">
        <v>142</v>
      </c>
      <c r="CQ2345" s="1" t="s">
        <v>142</v>
      </c>
      <c r="CR2345" s="1" t="s">
        <v>142</v>
      </c>
      <c r="CS2345" s="1" t="s">
        <v>142</v>
      </c>
      <c r="CT2345" s="1" t="s">
        <v>142</v>
      </c>
      <c r="CU2345" s="1" t="s">
        <v>142</v>
      </c>
      <c r="CV2345" s="1" t="s">
        <v>142</v>
      </c>
      <c r="CW2345" s="1" t="s">
        <v>142</v>
      </c>
      <c r="CX2345" s="1" t="s">
        <v>142</v>
      </c>
      <c r="CY2345" s="1" t="s">
        <v>142</v>
      </c>
      <c r="CZ2345" s="1" t="s">
        <v>142</v>
      </c>
      <c r="DA2345" s="1" t="s">
        <v>142</v>
      </c>
      <c r="DB2345" s="1" t="s">
        <v>142</v>
      </c>
      <c r="DC2345" s="1" t="s">
        <v>142</v>
      </c>
      <c r="DD2345" s="1" t="s">
        <v>142</v>
      </c>
      <c r="DE2345" s="1" t="s">
        <v>142</v>
      </c>
      <c r="DF2345" s="1" t="s">
        <v>142</v>
      </c>
      <c r="DG2345" s="1" t="s">
        <v>107326</v>
      </c>
      <c r="DH2345" s="1" t="s">
        <v>107327</v>
      </c>
      <c r="DI2345" s="1" t="s">
        <v>142</v>
      </c>
      <c r="DJ2345" s="1" t="s">
        <v>142</v>
      </c>
      <c r="DK2345" s="1" t="s">
        <v>142</v>
      </c>
      <c r="DL2345" s="1" t="s">
        <v>142</v>
      </c>
      <c r="DM2345" s="1" t="s">
        <v>142</v>
      </c>
      <c r="DN2345" s="1" t="s">
        <v>142</v>
      </c>
      <c r="DO2345" s="1" t="s">
        <v>142</v>
      </c>
      <c r="DP2345" s="1" t="s">
        <v>142</v>
      </c>
      <c r="DQ2345" s="1" t="s">
        <v>142</v>
      </c>
      <c r="DR2345" s="1" t="s">
        <v>142</v>
      </c>
      <c r="DS2345" s="1" t="s">
        <v>142</v>
      </c>
      <c r="DT2345" s="1" t="s">
        <v>142</v>
      </c>
      <c r="DU2345" s="1" t="s">
        <v>142</v>
      </c>
      <c r="DV2345" s="1" t="s">
        <v>142</v>
      </c>
      <c r="DW2345" s="1" t="s">
        <v>142</v>
      </c>
      <c r="DX2345" s="1" t="s">
        <v>142</v>
      </c>
      <c r="DY2345" s="1" t="s">
        <v>142</v>
      </c>
      <c r="DZ2345" s="1" t="s">
        <v>142</v>
      </c>
      <c r="EA2345" s="1" t="s">
        <v>142</v>
      </c>
      <c r="EB2345" s="1" t="s">
        <v>142</v>
      </c>
      <c r="EC2345" s="1" t="s">
        <v>142</v>
      </c>
      <c r="ED2345" s="1" t="s">
        <v>142</v>
      </c>
      <c r="EE2345" s="1" t="s">
        <v>24013</v>
      </c>
    </row>
    <row r="2346" spans="1:135" x14ac:dyDescent="0.3">
      <c r="A2346" s="1" t="s">
        <v>10561</v>
      </c>
      <c r="B2346" s="1" t="s">
        <v>10562</v>
      </c>
      <c r="C2346" s="1" t="s">
        <v>10563</v>
      </c>
      <c r="D2346" s="1" t="s">
        <v>10564</v>
      </c>
      <c r="E2346">
        <v>780</v>
      </c>
      <c r="F2346" s="1" t="s">
        <v>139</v>
      </c>
      <c r="G2346" s="1" t="s">
        <v>140</v>
      </c>
      <c r="H2346" s="1" t="s">
        <v>10565</v>
      </c>
      <c r="I2346" s="1" t="s">
        <v>28643</v>
      </c>
      <c r="J2346" s="1" t="s">
        <v>28644</v>
      </c>
      <c r="K2346">
        <v>8</v>
      </c>
      <c r="L2346">
        <v>67</v>
      </c>
      <c r="M2346">
        <v>4</v>
      </c>
      <c r="N2346">
        <v>67</v>
      </c>
      <c r="O2346">
        <v>1</v>
      </c>
      <c r="P2346">
        <v>2</v>
      </c>
      <c r="Q2346">
        <v>5</v>
      </c>
      <c r="R2346">
        <v>3</v>
      </c>
      <c r="S2346">
        <v>2</v>
      </c>
      <c r="T2346">
        <v>2</v>
      </c>
      <c r="U2346">
        <v>2</v>
      </c>
      <c r="V2346">
        <v>4</v>
      </c>
      <c r="W2346">
        <v>3</v>
      </c>
      <c r="X2346">
        <v>1</v>
      </c>
      <c r="Y2346">
        <v>4</v>
      </c>
      <c r="Z2346">
        <v>1</v>
      </c>
      <c r="AA2346">
        <v>4</v>
      </c>
      <c r="AB2346">
        <v>4</v>
      </c>
      <c r="AC2346">
        <v>3</v>
      </c>
      <c r="AD2346">
        <v>1</v>
      </c>
      <c r="AE2346">
        <v>4</v>
      </c>
      <c r="AF2346">
        <v>2</v>
      </c>
      <c r="AG2346">
        <v>4</v>
      </c>
      <c r="AH2346">
        <v>1</v>
      </c>
      <c r="AI2346">
        <v>3</v>
      </c>
      <c r="AJ2346">
        <v>4</v>
      </c>
      <c r="AK2346">
        <v>5</v>
      </c>
      <c r="AL2346">
        <v>2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1</v>
      </c>
      <c r="AV2346">
        <v>0</v>
      </c>
      <c r="AW2346">
        <v>0</v>
      </c>
      <c r="AX2346">
        <v>0</v>
      </c>
      <c r="AY2346">
        <v>0</v>
      </c>
      <c r="AZ2346">
        <v>1</v>
      </c>
      <c r="BA2346">
        <v>1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1</v>
      </c>
      <c r="BI2346">
        <v>0</v>
      </c>
      <c r="BJ2346">
        <v>0</v>
      </c>
      <c r="BK2346">
        <v>1</v>
      </c>
      <c r="BL2346">
        <v>2</v>
      </c>
      <c r="BM2346">
        <v>5</v>
      </c>
      <c r="BN2346">
        <v>3</v>
      </c>
      <c r="BO2346">
        <v>2</v>
      </c>
      <c r="BP2346">
        <v>2</v>
      </c>
      <c r="BQ2346">
        <v>2</v>
      </c>
      <c r="BR2346">
        <v>4</v>
      </c>
      <c r="BS2346">
        <v>3</v>
      </c>
      <c r="BT2346">
        <v>1</v>
      </c>
      <c r="BU2346">
        <v>4</v>
      </c>
      <c r="BV2346">
        <v>1</v>
      </c>
      <c r="BW2346">
        <v>4</v>
      </c>
      <c r="BX2346">
        <v>4</v>
      </c>
      <c r="BY2346">
        <v>3</v>
      </c>
      <c r="BZ2346">
        <v>1</v>
      </c>
      <c r="CA2346">
        <v>4</v>
      </c>
      <c r="CB2346">
        <v>2</v>
      </c>
      <c r="CC2346">
        <v>4</v>
      </c>
      <c r="CD2346">
        <v>1</v>
      </c>
      <c r="CE2346">
        <v>3</v>
      </c>
      <c r="CF2346">
        <v>4</v>
      </c>
      <c r="CG2346">
        <v>5</v>
      </c>
      <c r="CH2346">
        <v>2</v>
      </c>
      <c r="CI2346" s="1" t="s">
        <v>107328</v>
      </c>
      <c r="CJ2346" s="1" t="s">
        <v>107329</v>
      </c>
      <c r="CK2346" s="1" t="s">
        <v>107330</v>
      </c>
      <c r="CL2346" s="1" t="s">
        <v>107331</v>
      </c>
      <c r="CM2346" s="1" t="s">
        <v>107332</v>
      </c>
      <c r="CN2346" s="1" t="s">
        <v>107333</v>
      </c>
      <c r="CO2346" s="1" t="s">
        <v>107334</v>
      </c>
      <c r="CP2346" s="1" t="s">
        <v>107335</v>
      </c>
      <c r="CQ2346" s="1" t="s">
        <v>107336</v>
      </c>
      <c r="CR2346" s="1" t="s">
        <v>107337</v>
      </c>
      <c r="CS2346" s="1" t="s">
        <v>107338</v>
      </c>
      <c r="CT2346" s="1" t="s">
        <v>107339</v>
      </c>
      <c r="CU2346" s="1" t="s">
        <v>107340</v>
      </c>
      <c r="CV2346" s="1" t="s">
        <v>107341</v>
      </c>
      <c r="CW2346" s="1" t="s">
        <v>107342</v>
      </c>
      <c r="CX2346" s="1" t="s">
        <v>107343</v>
      </c>
      <c r="CY2346" s="1" t="s">
        <v>107344</v>
      </c>
      <c r="CZ2346" s="1" t="s">
        <v>107345</v>
      </c>
      <c r="DA2346" s="1" t="s">
        <v>107346</v>
      </c>
      <c r="DB2346" s="1" t="s">
        <v>107347</v>
      </c>
      <c r="DC2346" s="1" t="s">
        <v>107348</v>
      </c>
      <c r="DD2346" s="1" t="s">
        <v>107349</v>
      </c>
      <c r="DE2346" s="1" t="s">
        <v>107350</v>
      </c>
      <c r="DF2346" s="1" t="s">
        <v>107351</v>
      </c>
      <c r="DG2346" s="1" t="s">
        <v>107352</v>
      </c>
      <c r="DH2346" s="1" t="s">
        <v>107353</v>
      </c>
      <c r="DI2346" s="1" t="s">
        <v>107354</v>
      </c>
      <c r="DJ2346" s="1" t="s">
        <v>107355</v>
      </c>
      <c r="DK2346" s="1" t="s">
        <v>107356</v>
      </c>
      <c r="DL2346" s="1" t="s">
        <v>107357</v>
      </c>
      <c r="DM2346" s="1" t="s">
        <v>107358</v>
      </c>
      <c r="DN2346" s="1" t="s">
        <v>107359</v>
      </c>
      <c r="DO2346" s="1" t="s">
        <v>107360</v>
      </c>
      <c r="DP2346" s="1" t="s">
        <v>107361</v>
      </c>
      <c r="DQ2346" s="1" t="s">
        <v>107362</v>
      </c>
      <c r="DR2346" s="1" t="s">
        <v>142</v>
      </c>
      <c r="DS2346" s="1" t="s">
        <v>107363</v>
      </c>
      <c r="DT2346" s="1" t="s">
        <v>107364</v>
      </c>
      <c r="DU2346" s="1" t="s">
        <v>107365</v>
      </c>
      <c r="DV2346" s="1" t="s">
        <v>107366</v>
      </c>
      <c r="DW2346" s="1" t="s">
        <v>107367</v>
      </c>
      <c r="DX2346" s="1" t="s">
        <v>107368</v>
      </c>
      <c r="DY2346" s="1" t="s">
        <v>107369</v>
      </c>
      <c r="DZ2346" s="1" t="s">
        <v>142</v>
      </c>
      <c r="EA2346" s="1" t="s">
        <v>107370</v>
      </c>
      <c r="EB2346" s="1" t="s">
        <v>107371</v>
      </c>
      <c r="EC2346" s="1" t="s">
        <v>107372</v>
      </c>
      <c r="ED2346" s="1" t="s">
        <v>107373</v>
      </c>
      <c r="EE2346" s="1" t="s">
        <v>145</v>
      </c>
    </row>
    <row r="2347" spans="1:135" x14ac:dyDescent="0.3">
      <c r="A2347" s="1" t="s">
        <v>10569</v>
      </c>
      <c r="B2347" s="1" t="s">
        <v>10570</v>
      </c>
      <c r="C2347" s="1" t="s">
        <v>10571</v>
      </c>
      <c r="D2347" s="1" t="s">
        <v>10572</v>
      </c>
      <c r="E2347">
        <v>673</v>
      </c>
      <c r="F2347" s="1" t="s">
        <v>139</v>
      </c>
      <c r="G2347" s="1" t="s">
        <v>140</v>
      </c>
      <c r="H2347" s="1" t="s">
        <v>10573</v>
      </c>
      <c r="I2347" s="1" t="s">
        <v>28643</v>
      </c>
      <c r="J2347" s="1" t="s">
        <v>28644</v>
      </c>
      <c r="K2347">
        <v>3</v>
      </c>
      <c r="L2347">
        <v>6</v>
      </c>
      <c r="M2347">
        <v>0</v>
      </c>
      <c r="N2347">
        <v>6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1</v>
      </c>
      <c r="V2347">
        <v>1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1</v>
      </c>
      <c r="AI2347">
        <v>2</v>
      </c>
      <c r="AJ2347">
        <v>0</v>
      </c>
      <c r="AK2347">
        <v>0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1</v>
      </c>
      <c r="BR2347">
        <v>1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1</v>
      </c>
      <c r="CE2347">
        <v>2</v>
      </c>
      <c r="CF2347">
        <v>0</v>
      </c>
      <c r="CG2347">
        <v>0</v>
      </c>
      <c r="CH2347">
        <v>1</v>
      </c>
      <c r="CI2347" s="1" t="s">
        <v>107374</v>
      </c>
      <c r="CJ2347" s="1" t="s">
        <v>107375</v>
      </c>
      <c r="CK2347" s="1" t="s">
        <v>142</v>
      </c>
      <c r="CL2347" s="1" t="s">
        <v>142</v>
      </c>
      <c r="CM2347" s="1" t="s">
        <v>142</v>
      </c>
      <c r="CN2347" s="1" t="s">
        <v>142</v>
      </c>
      <c r="CO2347" s="1" t="s">
        <v>107376</v>
      </c>
      <c r="CP2347" s="1" t="s">
        <v>107377</v>
      </c>
      <c r="CQ2347" s="1" t="s">
        <v>142</v>
      </c>
      <c r="CR2347" s="1" t="s">
        <v>107378</v>
      </c>
      <c r="CS2347" s="1" t="s">
        <v>142</v>
      </c>
      <c r="CT2347" s="1" t="s">
        <v>142</v>
      </c>
      <c r="CU2347" s="1" t="s">
        <v>142</v>
      </c>
      <c r="CV2347" s="1" t="s">
        <v>142</v>
      </c>
      <c r="CW2347" s="1" t="s">
        <v>142</v>
      </c>
      <c r="CX2347" s="1" t="s">
        <v>107379</v>
      </c>
      <c r="CY2347" s="1" t="s">
        <v>142</v>
      </c>
      <c r="CZ2347" s="1" t="s">
        <v>142</v>
      </c>
      <c r="DA2347" s="1" t="s">
        <v>142</v>
      </c>
      <c r="DB2347" s="1" t="s">
        <v>107380</v>
      </c>
      <c r="DC2347" s="1" t="s">
        <v>107381</v>
      </c>
      <c r="DD2347" s="1" t="s">
        <v>107382</v>
      </c>
      <c r="DE2347" s="1" t="s">
        <v>107383</v>
      </c>
      <c r="DF2347" s="1" t="s">
        <v>107384</v>
      </c>
      <c r="DG2347" s="1" t="s">
        <v>142</v>
      </c>
      <c r="DH2347" s="1" t="s">
        <v>142</v>
      </c>
      <c r="DI2347" s="1" t="s">
        <v>142</v>
      </c>
      <c r="DJ2347" s="1" t="s">
        <v>142</v>
      </c>
      <c r="DK2347" s="1" t="s">
        <v>142</v>
      </c>
      <c r="DL2347" s="1" t="s">
        <v>142</v>
      </c>
      <c r="DM2347" s="1" t="s">
        <v>142</v>
      </c>
      <c r="DN2347" s="1" t="s">
        <v>142</v>
      </c>
      <c r="DO2347" s="1" t="s">
        <v>142</v>
      </c>
      <c r="DP2347" s="1" t="s">
        <v>142</v>
      </c>
      <c r="DQ2347" s="1" t="s">
        <v>142</v>
      </c>
      <c r="DR2347" s="1" t="s">
        <v>142</v>
      </c>
      <c r="DS2347" s="1" t="s">
        <v>142</v>
      </c>
      <c r="DT2347" s="1" t="s">
        <v>142</v>
      </c>
      <c r="DU2347" s="1" t="s">
        <v>142</v>
      </c>
      <c r="DV2347" s="1" t="s">
        <v>142</v>
      </c>
      <c r="DW2347" s="1" t="s">
        <v>142</v>
      </c>
      <c r="DX2347" s="1" t="s">
        <v>142</v>
      </c>
      <c r="DY2347" s="1" t="s">
        <v>142</v>
      </c>
      <c r="DZ2347" s="1" t="s">
        <v>142</v>
      </c>
      <c r="EA2347" s="1" t="s">
        <v>142</v>
      </c>
      <c r="EB2347" s="1" t="s">
        <v>142</v>
      </c>
      <c r="EC2347" s="1" t="s">
        <v>142</v>
      </c>
      <c r="ED2347" s="1" t="s">
        <v>142</v>
      </c>
      <c r="EE2347" s="1" t="s">
        <v>10574</v>
      </c>
    </row>
    <row r="2348" spans="1:135" x14ac:dyDescent="0.3">
      <c r="A2348" s="1" t="s">
        <v>10575</v>
      </c>
      <c r="B2348" s="1" t="s">
        <v>10576</v>
      </c>
      <c r="C2348" s="1" t="s">
        <v>10577</v>
      </c>
      <c r="D2348" s="1" t="s">
        <v>10578</v>
      </c>
      <c r="E2348">
        <v>484</v>
      </c>
      <c r="F2348" s="1" t="s">
        <v>139</v>
      </c>
      <c r="G2348" s="1" t="s">
        <v>140</v>
      </c>
      <c r="H2348" s="1" t="s">
        <v>10579</v>
      </c>
      <c r="I2348" s="1" t="s">
        <v>28643</v>
      </c>
      <c r="J2348" s="1" t="s">
        <v>28644</v>
      </c>
      <c r="K2348">
        <v>6</v>
      </c>
      <c r="L2348">
        <v>48</v>
      </c>
      <c r="M2348">
        <v>0</v>
      </c>
      <c r="N2348">
        <v>48</v>
      </c>
      <c r="O2348">
        <v>6</v>
      </c>
      <c r="P2348">
        <v>1</v>
      </c>
      <c r="Q2348">
        <v>5</v>
      </c>
      <c r="R2348">
        <v>2</v>
      </c>
      <c r="S2348">
        <v>0</v>
      </c>
      <c r="T2348">
        <v>0</v>
      </c>
      <c r="U2348">
        <v>1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6</v>
      </c>
      <c r="AB2348">
        <v>3</v>
      </c>
      <c r="AC2348">
        <v>6</v>
      </c>
      <c r="AD2348">
        <v>1</v>
      </c>
      <c r="AE2348">
        <v>5</v>
      </c>
      <c r="AF2348">
        <v>5</v>
      </c>
      <c r="AG2348">
        <v>0</v>
      </c>
      <c r="AH2348">
        <v>0</v>
      </c>
      <c r="AI2348">
        <v>0</v>
      </c>
      <c r="AJ2348">
        <v>0</v>
      </c>
      <c r="AK2348">
        <v>3</v>
      </c>
      <c r="AL2348">
        <v>4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6</v>
      </c>
      <c r="BL2348">
        <v>1</v>
      </c>
      <c r="BM2348">
        <v>5</v>
      </c>
      <c r="BN2348">
        <v>2</v>
      </c>
      <c r="BO2348">
        <v>0</v>
      </c>
      <c r="BP2348">
        <v>0</v>
      </c>
      <c r="BQ2348">
        <v>1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6</v>
      </c>
      <c r="BX2348">
        <v>3</v>
      </c>
      <c r="BY2348">
        <v>6</v>
      </c>
      <c r="BZ2348">
        <v>1</v>
      </c>
      <c r="CA2348">
        <v>5</v>
      </c>
      <c r="CB2348">
        <v>5</v>
      </c>
      <c r="CC2348">
        <v>0</v>
      </c>
      <c r="CD2348">
        <v>0</v>
      </c>
      <c r="CE2348">
        <v>0</v>
      </c>
      <c r="CF2348">
        <v>0</v>
      </c>
      <c r="CG2348">
        <v>3</v>
      </c>
      <c r="CH2348">
        <v>4</v>
      </c>
      <c r="CI2348" s="1" t="s">
        <v>107385</v>
      </c>
      <c r="CJ2348" s="1" t="s">
        <v>107386</v>
      </c>
      <c r="CK2348" s="1" t="s">
        <v>107387</v>
      </c>
      <c r="CL2348" s="1" t="s">
        <v>107388</v>
      </c>
      <c r="CM2348" s="1" t="s">
        <v>107389</v>
      </c>
      <c r="CN2348" s="1" t="s">
        <v>107390</v>
      </c>
      <c r="CO2348" s="1" t="s">
        <v>107391</v>
      </c>
      <c r="CP2348" s="1" t="s">
        <v>142</v>
      </c>
      <c r="CQ2348" s="1" t="s">
        <v>142</v>
      </c>
      <c r="CR2348" s="1" t="s">
        <v>107392</v>
      </c>
      <c r="CS2348" s="1" t="s">
        <v>142</v>
      </c>
      <c r="CT2348" s="1" t="s">
        <v>142</v>
      </c>
      <c r="CU2348" s="1" t="s">
        <v>107393</v>
      </c>
      <c r="CV2348" s="1" t="s">
        <v>107394</v>
      </c>
      <c r="CW2348" s="1" t="s">
        <v>107395</v>
      </c>
      <c r="CX2348" s="1" t="s">
        <v>107396</v>
      </c>
      <c r="CY2348" s="1" t="s">
        <v>107397</v>
      </c>
      <c r="CZ2348" s="1" t="s">
        <v>107398</v>
      </c>
      <c r="DA2348" s="1" t="s">
        <v>142</v>
      </c>
      <c r="DB2348" s="1" t="s">
        <v>142</v>
      </c>
      <c r="DC2348" s="1" t="s">
        <v>142</v>
      </c>
      <c r="DD2348" s="1" t="s">
        <v>142</v>
      </c>
      <c r="DE2348" s="1" t="s">
        <v>107399</v>
      </c>
      <c r="DF2348" s="1" t="s">
        <v>107400</v>
      </c>
      <c r="DG2348" s="1" t="s">
        <v>107401</v>
      </c>
      <c r="DH2348" s="1" t="s">
        <v>142</v>
      </c>
      <c r="DI2348" s="1" t="s">
        <v>107402</v>
      </c>
      <c r="DJ2348" s="1" t="s">
        <v>142</v>
      </c>
      <c r="DK2348" s="1" t="s">
        <v>142</v>
      </c>
      <c r="DL2348" s="1" t="s">
        <v>142</v>
      </c>
      <c r="DM2348" s="1" t="s">
        <v>107403</v>
      </c>
      <c r="DN2348" s="1" t="s">
        <v>142</v>
      </c>
      <c r="DO2348" s="1" t="s">
        <v>142</v>
      </c>
      <c r="DP2348" s="1" t="s">
        <v>107404</v>
      </c>
      <c r="DQ2348" s="1" t="s">
        <v>142</v>
      </c>
      <c r="DR2348" s="1" t="s">
        <v>142</v>
      </c>
      <c r="DS2348" s="1" t="s">
        <v>107405</v>
      </c>
      <c r="DT2348" s="1" t="s">
        <v>107406</v>
      </c>
      <c r="DU2348" s="1" t="s">
        <v>107407</v>
      </c>
      <c r="DV2348" s="1" t="s">
        <v>142</v>
      </c>
      <c r="DW2348" s="1" t="s">
        <v>107408</v>
      </c>
      <c r="DX2348" s="1" t="s">
        <v>107409</v>
      </c>
      <c r="DY2348" s="1" t="s">
        <v>142</v>
      </c>
      <c r="DZ2348" s="1" t="s">
        <v>142</v>
      </c>
      <c r="EA2348" s="1" t="s">
        <v>142</v>
      </c>
      <c r="EB2348" s="1" t="s">
        <v>142</v>
      </c>
      <c r="EC2348" s="1" t="s">
        <v>107410</v>
      </c>
      <c r="ED2348" s="1" t="s">
        <v>107411</v>
      </c>
      <c r="EE2348" s="1" t="s">
        <v>145</v>
      </c>
    </row>
    <row r="2349" spans="1:135" x14ac:dyDescent="0.3">
      <c r="A2349" s="1" t="s">
        <v>107412</v>
      </c>
      <c r="B2349" s="1" t="s">
        <v>107413</v>
      </c>
      <c r="C2349" s="1" t="s">
        <v>107414</v>
      </c>
      <c r="D2349" s="1" t="s">
        <v>23280</v>
      </c>
      <c r="E2349">
        <v>463</v>
      </c>
      <c r="F2349" s="1" t="s">
        <v>139</v>
      </c>
      <c r="G2349" s="1" t="s">
        <v>140</v>
      </c>
      <c r="H2349" s="1" t="s">
        <v>107415</v>
      </c>
      <c r="I2349" s="1" t="s">
        <v>28643</v>
      </c>
      <c r="J2349" s="1" t="s">
        <v>28644</v>
      </c>
      <c r="K2349">
        <v>23</v>
      </c>
      <c r="L2349">
        <v>7</v>
      </c>
      <c r="M2349">
        <v>0</v>
      </c>
      <c r="N2349">
        <v>873</v>
      </c>
      <c r="O2349">
        <v>0</v>
      </c>
      <c r="P2349">
        <v>0</v>
      </c>
      <c r="Q2349">
        <v>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3</v>
      </c>
      <c r="AC2349">
        <v>0</v>
      </c>
      <c r="AD2349">
        <v>2</v>
      </c>
      <c r="AE2349">
        <v>0</v>
      </c>
      <c r="AF2349">
        <v>0</v>
      </c>
      <c r="AG2349">
        <v>0</v>
      </c>
      <c r="AH2349">
        <v>1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205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237</v>
      </c>
      <c r="BY2349">
        <v>0</v>
      </c>
      <c r="BZ2349">
        <v>216</v>
      </c>
      <c r="CA2349">
        <v>0</v>
      </c>
      <c r="CB2349">
        <v>0</v>
      </c>
      <c r="CC2349">
        <v>0</v>
      </c>
      <c r="CD2349">
        <v>215</v>
      </c>
      <c r="CE2349">
        <v>0</v>
      </c>
      <c r="CF2349">
        <v>0</v>
      </c>
      <c r="CG2349">
        <v>0</v>
      </c>
      <c r="CH2349">
        <v>0</v>
      </c>
      <c r="CI2349" s="1" t="s">
        <v>142</v>
      </c>
      <c r="CJ2349" s="1" t="s">
        <v>142</v>
      </c>
      <c r="CK2349" s="1" t="s">
        <v>142</v>
      </c>
      <c r="CL2349" s="1" t="s">
        <v>142</v>
      </c>
      <c r="CM2349" s="1" t="s">
        <v>142</v>
      </c>
      <c r="CN2349" s="1" t="s">
        <v>142</v>
      </c>
      <c r="CO2349" s="1" t="s">
        <v>142</v>
      </c>
      <c r="CP2349" s="1" t="s">
        <v>142</v>
      </c>
      <c r="CQ2349" s="1" t="s">
        <v>142</v>
      </c>
      <c r="CR2349" s="1" t="s">
        <v>142</v>
      </c>
      <c r="CS2349" s="1" t="s">
        <v>142</v>
      </c>
      <c r="CT2349" s="1" t="s">
        <v>142</v>
      </c>
      <c r="CU2349" s="1" t="s">
        <v>142</v>
      </c>
      <c r="CV2349" s="1" t="s">
        <v>107416</v>
      </c>
      <c r="CW2349" s="1" t="s">
        <v>142</v>
      </c>
      <c r="CX2349" s="1" t="s">
        <v>107417</v>
      </c>
      <c r="CY2349" s="1" t="s">
        <v>142</v>
      </c>
      <c r="CZ2349" s="1" t="s">
        <v>142</v>
      </c>
      <c r="DA2349" s="1" t="s">
        <v>142</v>
      </c>
      <c r="DB2349" s="1" t="s">
        <v>142</v>
      </c>
      <c r="DC2349" s="1" t="s">
        <v>142</v>
      </c>
      <c r="DD2349" s="1" t="s">
        <v>107418</v>
      </c>
      <c r="DE2349" s="1" t="s">
        <v>142</v>
      </c>
      <c r="DF2349" s="1" t="s">
        <v>142</v>
      </c>
      <c r="DG2349" s="1" t="s">
        <v>142</v>
      </c>
      <c r="DH2349" s="1" t="s">
        <v>142</v>
      </c>
      <c r="DI2349" s="1" t="s">
        <v>142</v>
      </c>
      <c r="DJ2349" s="1" t="s">
        <v>142</v>
      </c>
      <c r="DK2349" s="1" t="s">
        <v>142</v>
      </c>
      <c r="DL2349" s="1" t="s">
        <v>142</v>
      </c>
      <c r="DM2349" s="1" t="s">
        <v>142</v>
      </c>
      <c r="DN2349" s="1" t="s">
        <v>142</v>
      </c>
      <c r="DO2349" s="1" t="s">
        <v>142</v>
      </c>
      <c r="DP2349" s="1" t="s">
        <v>142</v>
      </c>
      <c r="DQ2349" s="1" t="s">
        <v>142</v>
      </c>
      <c r="DR2349" s="1" t="s">
        <v>142</v>
      </c>
      <c r="DS2349" s="1" t="s">
        <v>142</v>
      </c>
      <c r="DT2349" s="1" t="s">
        <v>142</v>
      </c>
      <c r="DU2349" s="1" t="s">
        <v>142</v>
      </c>
      <c r="DV2349" s="1" t="s">
        <v>142</v>
      </c>
      <c r="DW2349" s="1" t="s">
        <v>142</v>
      </c>
      <c r="DX2349" s="1" t="s">
        <v>142</v>
      </c>
      <c r="DY2349" s="1" t="s">
        <v>142</v>
      </c>
      <c r="DZ2349" s="1" t="s">
        <v>142</v>
      </c>
      <c r="EA2349" s="1" t="s">
        <v>142</v>
      </c>
      <c r="EB2349" s="1" t="s">
        <v>142</v>
      </c>
      <c r="EC2349" s="1" t="s">
        <v>142</v>
      </c>
      <c r="ED2349" s="1" t="s">
        <v>142</v>
      </c>
      <c r="EE2349" s="1" t="s">
        <v>23279</v>
      </c>
    </row>
    <row r="2350" spans="1:135" x14ac:dyDescent="0.3">
      <c r="A2350" s="1" t="s">
        <v>24789</v>
      </c>
      <c r="B2350" s="1" t="s">
        <v>24790</v>
      </c>
      <c r="C2350" s="1" t="s">
        <v>24791</v>
      </c>
      <c r="D2350" s="1" t="s">
        <v>24792</v>
      </c>
      <c r="E2350">
        <v>676</v>
      </c>
      <c r="F2350" s="1" t="s">
        <v>139</v>
      </c>
      <c r="G2350" s="1" t="s">
        <v>140</v>
      </c>
      <c r="H2350" s="1" t="s">
        <v>24793</v>
      </c>
      <c r="I2350" s="1" t="s">
        <v>24756</v>
      </c>
      <c r="J2350" s="1" t="s">
        <v>28644</v>
      </c>
      <c r="K2350">
        <v>4</v>
      </c>
      <c r="L2350">
        <v>3</v>
      </c>
      <c r="M2350">
        <v>1</v>
      </c>
      <c r="N2350">
        <v>4</v>
      </c>
      <c r="O2350">
        <v>1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1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1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1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2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 s="1" t="s">
        <v>142</v>
      </c>
      <c r="CJ2350" s="1" t="s">
        <v>142</v>
      </c>
      <c r="CK2350" s="1" t="s">
        <v>142</v>
      </c>
      <c r="CL2350" s="1" t="s">
        <v>142</v>
      </c>
      <c r="CM2350" s="1" t="s">
        <v>142</v>
      </c>
      <c r="CN2350" s="1" t="s">
        <v>142</v>
      </c>
      <c r="CO2350" s="1" t="s">
        <v>142</v>
      </c>
      <c r="CP2350" s="1" t="s">
        <v>142</v>
      </c>
      <c r="CQ2350" s="1" t="s">
        <v>142</v>
      </c>
      <c r="CR2350" s="1" t="s">
        <v>142</v>
      </c>
      <c r="CS2350" s="1" t="s">
        <v>107419</v>
      </c>
      <c r="CT2350" s="1" t="s">
        <v>142</v>
      </c>
      <c r="CU2350" s="1" t="s">
        <v>142</v>
      </c>
      <c r="CV2350" s="1" t="s">
        <v>142</v>
      </c>
      <c r="CW2350" s="1" t="s">
        <v>142</v>
      </c>
      <c r="CX2350" s="1" t="s">
        <v>142</v>
      </c>
      <c r="CY2350" s="1" t="s">
        <v>107420</v>
      </c>
      <c r="CZ2350" s="1" t="s">
        <v>142</v>
      </c>
      <c r="DA2350" s="1" t="s">
        <v>142</v>
      </c>
      <c r="DB2350" s="1" t="s">
        <v>142</v>
      </c>
      <c r="DC2350" s="1" t="s">
        <v>142</v>
      </c>
      <c r="DD2350" s="1" t="s">
        <v>142</v>
      </c>
      <c r="DE2350" s="1" t="s">
        <v>142</v>
      </c>
      <c r="DF2350" s="1" t="s">
        <v>142</v>
      </c>
      <c r="DG2350" s="1" t="s">
        <v>142</v>
      </c>
      <c r="DH2350" s="1" t="s">
        <v>142</v>
      </c>
      <c r="DI2350" s="1" t="s">
        <v>142</v>
      </c>
      <c r="DJ2350" s="1" t="s">
        <v>142</v>
      </c>
      <c r="DK2350" s="1" t="s">
        <v>142</v>
      </c>
      <c r="DL2350" s="1" t="s">
        <v>142</v>
      </c>
      <c r="DM2350" s="1" t="s">
        <v>142</v>
      </c>
      <c r="DN2350" s="1" t="s">
        <v>142</v>
      </c>
      <c r="DO2350" s="1" t="s">
        <v>142</v>
      </c>
      <c r="DP2350" s="1" t="s">
        <v>142</v>
      </c>
      <c r="DQ2350" s="1" t="s">
        <v>142</v>
      </c>
      <c r="DR2350" s="1" t="s">
        <v>142</v>
      </c>
      <c r="DS2350" s="1" t="s">
        <v>142</v>
      </c>
      <c r="DT2350" s="1" t="s">
        <v>142</v>
      </c>
      <c r="DU2350" s="1" t="s">
        <v>142</v>
      </c>
      <c r="DV2350" s="1" t="s">
        <v>142</v>
      </c>
      <c r="DW2350" s="1" t="s">
        <v>142</v>
      </c>
      <c r="DX2350" s="1" t="s">
        <v>142</v>
      </c>
      <c r="DY2350" s="1" t="s">
        <v>142</v>
      </c>
      <c r="DZ2350" s="1" t="s">
        <v>142</v>
      </c>
      <c r="EA2350" s="1" t="s">
        <v>142</v>
      </c>
      <c r="EB2350" s="1" t="s">
        <v>142</v>
      </c>
      <c r="EC2350" s="1" t="s">
        <v>142</v>
      </c>
      <c r="ED2350" s="1" t="s">
        <v>142</v>
      </c>
      <c r="EE2350" s="1" t="s">
        <v>145</v>
      </c>
    </row>
    <row r="2351" spans="1:135" x14ac:dyDescent="0.3">
      <c r="A2351" s="1" t="s">
        <v>10581</v>
      </c>
      <c r="B2351" s="1" t="s">
        <v>10582</v>
      </c>
      <c r="C2351" s="1" t="s">
        <v>10583</v>
      </c>
      <c r="D2351" s="1" t="s">
        <v>10584</v>
      </c>
      <c r="E2351">
        <v>793</v>
      </c>
      <c r="F2351" s="1" t="s">
        <v>139</v>
      </c>
      <c r="G2351" s="1" t="s">
        <v>140</v>
      </c>
      <c r="H2351" s="1" t="s">
        <v>10585</v>
      </c>
      <c r="I2351" s="1" t="s">
        <v>23842</v>
      </c>
      <c r="J2351" s="1" t="s">
        <v>28644</v>
      </c>
      <c r="K2351">
        <v>61</v>
      </c>
      <c r="L2351">
        <v>20</v>
      </c>
      <c r="M2351">
        <v>0</v>
      </c>
      <c r="N2351">
        <v>1722</v>
      </c>
      <c r="O2351">
        <v>0</v>
      </c>
      <c r="P2351">
        <v>0</v>
      </c>
      <c r="Q2351">
        <v>3</v>
      </c>
      <c r="R2351">
        <v>2</v>
      </c>
      <c r="S2351">
        <v>2</v>
      </c>
      <c r="T2351">
        <v>2</v>
      </c>
      <c r="U2351">
        <v>0</v>
      </c>
      <c r="V2351">
        <v>1</v>
      </c>
      <c r="W2351">
        <v>1</v>
      </c>
      <c r="X2351">
        <v>1</v>
      </c>
      <c r="Y2351">
        <v>1</v>
      </c>
      <c r="Z2351">
        <v>1</v>
      </c>
      <c r="AA2351">
        <v>0</v>
      </c>
      <c r="AB2351">
        <v>0</v>
      </c>
      <c r="AC2351">
        <v>1</v>
      </c>
      <c r="AD2351">
        <v>0</v>
      </c>
      <c r="AE2351">
        <v>0</v>
      </c>
      <c r="AF2351">
        <v>1</v>
      </c>
      <c r="AG2351">
        <v>1</v>
      </c>
      <c r="AH2351">
        <v>0</v>
      </c>
      <c r="AI2351">
        <v>0</v>
      </c>
      <c r="AJ2351">
        <v>1</v>
      </c>
      <c r="AK2351">
        <v>1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182</v>
      </c>
      <c r="BN2351">
        <v>124</v>
      </c>
      <c r="BO2351">
        <v>133</v>
      </c>
      <c r="BP2351">
        <v>207</v>
      </c>
      <c r="BQ2351">
        <v>0</v>
      </c>
      <c r="BR2351">
        <v>58</v>
      </c>
      <c r="BS2351">
        <v>125</v>
      </c>
      <c r="BT2351">
        <v>109</v>
      </c>
      <c r="BU2351">
        <v>109</v>
      </c>
      <c r="BV2351">
        <v>97</v>
      </c>
      <c r="BW2351">
        <v>0</v>
      </c>
      <c r="BX2351">
        <v>0</v>
      </c>
      <c r="BY2351">
        <v>104</v>
      </c>
      <c r="BZ2351">
        <v>0</v>
      </c>
      <c r="CA2351">
        <v>0</v>
      </c>
      <c r="CB2351">
        <v>98</v>
      </c>
      <c r="CC2351">
        <v>74</v>
      </c>
      <c r="CD2351">
        <v>0</v>
      </c>
      <c r="CE2351">
        <v>0</v>
      </c>
      <c r="CF2351">
        <v>97</v>
      </c>
      <c r="CG2351">
        <v>95</v>
      </c>
      <c r="CH2351">
        <v>110</v>
      </c>
      <c r="CI2351" s="1" t="s">
        <v>142</v>
      </c>
      <c r="CJ2351" s="1" t="s">
        <v>107421</v>
      </c>
      <c r="CK2351" s="1" t="s">
        <v>107422</v>
      </c>
      <c r="CL2351" s="1" t="s">
        <v>107423</v>
      </c>
      <c r="CM2351" s="1" t="s">
        <v>107424</v>
      </c>
      <c r="CN2351" s="1" t="s">
        <v>107425</v>
      </c>
      <c r="CO2351" s="1" t="s">
        <v>107426</v>
      </c>
      <c r="CP2351" s="1" t="s">
        <v>107427</v>
      </c>
      <c r="CQ2351" s="1" t="s">
        <v>107428</v>
      </c>
      <c r="CR2351" s="1" t="s">
        <v>107429</v>
      </c>
      <c r="CS2351" s="1" t="s">
        <v>107430</v>
      </c>
      <c r="CT2351" s="1" t="s">
        <v>107431</v>
      </c>
      <c r="CU2351" s="1" t="s">
        <v>142</v>
      </c>
      <c r="CV2351" s="1" t="s">
        <v>142</v>
      </c>
      <c r="CW2351" s="1" t="s">
        <v>107432</v>
      </c>
      <c r="CX2351" s="1" t="s">
        <v>142</v>
      </c>
      <c r="CY2351" s="1" t="s">
        <v>107433</v>
      </c>
      <c r="CZ2351" s="1" t="s">
        <v>107434</v>
      </c>
      <c r="DA2351" s="1" t="s">
        <v>107435</v>
      </c>
      <c r="DB2351" s="1" t="s">
        <v>142</v>
      </c>
      <c r="DC2351" s="1" t="s">
        <v>142</v>
      </c>
      <c r="DD2351" s="1" t="s">
        <v>107436</v>
      </c>
      <c r="DE2351" s="1" t="s">
        <v>107437</v>
      </c>
      <c r="DF2351" s="1" t="s">
        <v>107438</v>
      </c>
      <c r="DG2351" s="1" t="s">
        <v>142</v>
      </c>
      <c r="DH2351" s="1" t="s">
        <v>142</v>
      </c>
      <c r="DI2351" s="1" t="s">
        <v>107439</v>
      </c>
      <c r="DJ2351" s="1" t="s">
        <v>107440</v>
      </c>
      <c r="DK2351" s="1" t="s">
        <v>107441</v>
      </c>
      <c r="DL2351" s="1" t="s">
        <v>107442</v>
      </c>
      <c r="DM2351" s="1" t="s">
        <v>142</v>
      </c>
      <c r="DN2351" s="1" t="s">
        <v>142</v>
      </c>
      <c r="DO2351" s="1" t="s">
        <v>142</v>
      </c>
      <c r="DP2351" s="1" t="s">
        <v>107443</v>
      </c>
      <c r="DQ2351" s="1" t="s">
        <v>142</v>
      </c>
      <c r="DR2351" s="1" t="s">
        <v>142</v>
      </c>
      <c r="DS2351" s="1" t="s">
        <v>142</v>
      </c>
      <c r="DT2351" s="1" t="s">
        <v>142</v>
      </c>
      <c r="DU2351" s="1" t="s">
        <v>142</v>
      </c>
      <c r="DV2351" s="1" t="s">
        <v>142</v>
      </c>
      <c r="DW2351" s="1" t="s">
        <v>142</v>
      </c>
      <c r="DX2351" s="1" t="s">
        <v>107444</v>
      </c>
      <c r="DY2351" s="1" t="s">
        <v>142</v>
      </c>
      <c r="DZ2351" s="1" t="s">
        <v>142</v>
      </c>
      <c r="EA2351" s="1" t="s">
        <v>142</v>
      </c>
      <c r="EB2351" s="1" t="s">
        <v>107445</v>
      </c>
      <c r="EC2351" s="1" t="s">
        <v>142</v>
      </c>
      <c r="ED2351" s="1" t="s">
        <v>142</v>
      </c>
      <c r="EE2351" s="1" t="s">
        <v>145</v>
      </c>
    </row>
    <row r="2352" spans="1:135" x14ac:dyDescent="0.3">
      <c r="A2352" s="1" t="s">
        <v>10586</v>
      </c>
      <c r="B2352" s="1" t="s">
        <v>10587</v>
      </c>
      <c r="C2352" s="1" t="s">
        <v>10588</v>
      </c>
      <c r="D2352" s="1" t="s">
        <v>10589</v>
      </c>
      <c r="E2352">
        <v>1796</v>
      </c>
      <c r="F2352" s="1" t="s">
        <v>139</v>
      </c>
      <c r="G2352" s="1" t="s">
        <v>140</v>
      </c>
      <c r="H2352" s="1" t="s">
        <v>10590</v>
      </c>
      <c r="I2352" s="1" t="s">
        <v>28643</v>
      </c>
      <c r="J2352" s="1" t="s">
        <v>28644</v>
      </c>
      <c r="K2352">
        <v>39</v>
      </c>
      <c r="L2352">
        <v>234</v>
      </c>
      <c r="M2352">
        <v>0</v>
      </c>
      <c r="N2352">
        <v>234</v>
      </c>
      <c r="O2352">
        <v>5</v>
      </c>
      <c r="P2352">
        <v>18</v>
      </c>
      <c r="Q2352">
        <v>10</v>
      </c>
      <c r="R2352">
        <v>16</v>
      </c>
      <c r="S2352">
        <v>8</v>
      </c>
      <c r="T2352">
        <v>15</v>
      </c>
      <c r="U2352">
        <v>0</v>
      </c>
      <c r="V2352">
        <v>2</v>
      </c>
      <c r="W2352">
        <v>2</v>
      </c>
      <c r="X2352">
        <v>0</v>
      </c>
      <c r="Y2352">
        <v>0</v>
      </c>
      <c r="Z2352">
        <v>0</v>
      </c>
      <c r="AA2352">
        <v>41</v>
      </c>
      <c r="AB2352">
        <v>13</v>
      </c>
      <c r="AC2352">
        <v>7</v>
      </c>
      <c r="AD2352">
        <v>1</v>
      </c>
      <c r="AE2352">
        <v>48</v>
      </c>
      <c r="AF2352">
        <v>22</v>
      </c>
      <c r="AG2352">
        <v>0</v>
      </c>
      <c r="AH2352">
        <v>0</v>
      </c>
      <c r="AI2352">
        <v>1</v>
      </c>
      <c r="AJ2352">
        <v>0</v>
      </c>
      <c r="AK2352">
        <v>13</v>
      </c>
      <c r="AL2352">
        <v>12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5</v>
      </c>
      <c r="BL2352">
        <v>18</v>
      </c>
      <c r="BM2352">
        <v>10</v>
      </c>
      <c r="BN2352">
        <v>16</v>
      </c>
      <c r="BO2352">
        <v>8</v>
      </c>
      <c r="BP2352">
        <v>15</v>
      </c>
      <c r="BQ2352">
        <v>0</v>
      </c>
      <c r="BR2352">
        <v>2</v>
      </c>
      <c r="BS2352">
        <v>2</v>
      </c>
      <c r="BT2352">
        <v>0</v>
      </c>
      <c r="BU2352">
        <v>0</v>
      </c>
      <c r="BV2352">
        <v>0</v>
      </c>
      <c r="BW2352">
        <v>41</v>
      </c>
      <c r="BX2352">
        <v>13</v>
      </c>
      <c r="BY2352">
        <v>7</v>
      </c>
      <c r="BZ2352">
        <v>1</v>
      </c>
      <c r="CA2352">
        <v>48</v>
      </c>
      <c r="CB2352">
        <v>22</v>
      </c>
      <c r="CC2352">
        <v>0</v>
      </c>
      <c r="CD2352">
        <v>0</v>
      </c>
      <c r="CE2352">
        <v>1</v>
      </c>
      <c r="CF2352">
        <v>0</v>
      </c>
      <c r="CG2352">
        <v>13</v>
      </c>
      <c r="CH2352">
        <v>12</v>
      </c>
      <c r="CI2352" s="1" t="s">
        <v>107446</v>
      </c>
      <c r="CJ2352" s="1" t="s">
        <v>107447</v>
      </c>
      <c r="CK2352" s="1" t="s">
        <v>107448</v>
      </c>
      <c r="CL2352" s="1" t="s">
        <v>107449</v>
      </c>
      <c r="CM2352" s="1" t="s">
        <v>107450</v>
      </c>
      <c r="CN2352" s="1" t="s">
        <v>107451</v>
      </c>
      <c r="CO2352" s="1" t="s">
        <v>107452</v>
      </c>
      <c r="CP2352" s="1" t="s">
        <v>107453</v>
      </c>
      <c r="CQ2352" s="1" t="s">
        <v>107454</v>
      </c>
      <c r="CR2352" s="1" t="s">
        <v>107455</v>
      </c>
      <c r="CS2352" s="1" t="s">
        <v>142</v>
      </c>
      <c r="CT2352" s="1" t="s">
        <v>142</v>
      </c>
      <c r="CU2352" s="1" t="s">
        <v>107456</v>
      </c>
      <c r="CV2352" s="1" t="s">
        <v>107457</v>
      </c>
      <c r="CW2352" s="1" t="s">
        <v>107458</v>
      </c>
      <c r="CX2352" s="1" t="s">
        <v>107459</v>
      </c>
      <c r="CY2352" s="1" t="s">
        <v>107460</v>
      </c>
      <c r="CZ2352" s="1" t="s">
        <v>107461</v>
      </c>
      <c r="DA2352" s="1" t="s">
        <v>142</v>
      </c>
      <c r="DB2352" s="1" t="s">
        <v>142</v>
      </c>
      <c r="DC2352" s="1" t="s">
        <v>107462</v>
      </c>
      <c r="DD2352" s="1" t="s">
        <v>142</v>
      </c>
      <c r="DE2352" s="1" t="s">
        <v>107463</v>
      </c>
      <c r="DF2352" s="1" t="s">
        <v>107464</v>
      </c>
      <c r="DG2352" s="1" t="s">
        <v>107465</v>
      </c>
      <c r="DH2352" s="1" t="s">
        <v>107466</v>
      </c>
      <c r="DI2352" s="1" t="s">
        <v>107467</v>
      </c>
      <c r="DJ2352" s="1" t="s">
        <v>107468</v>
      </c>
      <c r="DK2352" s="1" t="s">
        <v>107469</v>
      </c>
      <c r="DL2352" s="1" t="s">
        <v>107470</v>
      </c>
      <c r="DM2352" s="1" t="s">
        <v>107471</v>
      </c>
      <c r="DN2352" s="1" t="s">
        <v>107472</v>
      </c>
      <c r="DO2352" s="1" t="s">
        <v>107473</v>
      </c>
      <c r="DP2352" s="1" t="s">
        <v>107474</v>
      </c>
      <c r="DQ2352" s="1" t="s">
        <v>142</v>
      </c>
      <c r="DR2352" s="1" t="s">
        <v>142</v>
      </c>
      <c r="DS2352" s="1" t="s">
        <v>107475</v>
      </c>
      <c r="DT2352" s="1" t="s">
        <v>107476</v>
      </c>
      <c r="DU2352" s="1" t="s">
        <v>107477</v>
      </c>
      <c r="DV2352" s="1" t="s">
        <v>107478</v>
      </c>
      <c r="DW2352" s="1" t="s">
        <v>107479</v>
      </c>
      <c r="DX2352" s="1" t="s">
        <v>107480</v>
      </c>
      <c r="DY2352" s="1" t="s">
        <v>142</v>
      </c>
      <c r="DZ2352" s="1" t="s">
        <v>142</v>
      </c>
      <c r="EA2352" s="1" t="s">
        <v>142</v>
      </c>
      <c r="EB2352" s="1" t="s">
        <v>142</v>
      </c>
      <c r="EC2352" s="1" t="s">
        <v>3343</v>
      </c>
      <c r="ED2352" s="1" t="s">
        <v>107481</v>
      </c>
      <c r="EE2352" s="1" t="s">
        <v>145</v>
      </c>
    </row>
    <row r="2353" spans="1:135" x14ac:dyDescent="0.3">
      <c r="A2353" s="1" t="s">
        <v>10591</v>
      </c>
      <c r="B2353" s="1" t="s">
        <v>10592</v>
      </c>
      <c r="C2353" s="1" t="s">
        <v>10593</v>
      </c>
      <c r="D2353" s="1" t="s">
        <v>10594</v>
      </c>
      <c r="E2353">
        <v>587</v>
      </c>
      <c r="F2353" s="1" t="s">
        <v>139</v>
      </c>
      <c r="G2353" s="1" t="s">
        <v>140</v>
      </c>
      <c r="H2353" s="1" t="s">
        <v>10595</v>
      </c>
      <c r="I2353" s="1" t="s">
        <v>28643</v>
      </c>
      <c r="J2353" s="1" t="s">
        <v>28644</v>
      </c>
      <c r="K2353">
        <v>2</v>
      </c>
      <c r="L2353">
        <v>11</v>
      </c>
      <c r="M2353">
        <v>11</v>
      </c>
      <c r="N2353">
        <v>11</v>
      </c>
      <c r="O2353">
        <v>0</v>
      </c>
      <c r="P2353">
        <v>1</v>
      </c>
      <c r="Q2353">
        <v>2</v>
      </c>
      <c r="R2353">
        <v>1</v>
      </c>
      <c r="S2353">
        <v>0</v>
      </c>
      <c r="T2353">
        <v>0</v>
      </c>
      <c r="U2353">
        <v>2</v>
      </c>
      <c r="V2353">
        <v>1</v>
      </c>
      <c r="W2353">
        <v>1</v>
      </c>
      <c r="X2353">
        <v>1</v>
      </c>
      <c r="Y2353">
        <v>0</v>
      </c>
      <c r="Z2353">
        <v>0</v>
      </c>
      <c r="AA2353">
        <v>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1</v>
      </c>
      <c r="AM2353">
        <v>0</v>
      </c>
      <c r="AN2353">
        <v>1</v>
      </c>
      <c r="AO2353">
        <v>2</v>
      </c>
      <c r="AP2353">
        <v>1</v>
      </c>
      <c r="AQ2353">
        <v>0</v>
      </c>
      <c r="AR2353">
        <v>0</v>
      </c>
      <c r="AS2353">
        <v>2</v>
      </c>
      <c r="AT2353">
        <v>1</v>
      </c>
      <c r="AU2353">
        <v>1</v>
      </c>
      <c r="AV2353">
        <v>1</v>
      </c>
      <c r="AW2353">
        <v>0</v>
      </c>
      <c r="AX2353">
        <v>0</v>
      </c>
      <c r="AY2353">
        <v>1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1</v>
      </c>
      <c r="BK2353">
        <v>0</v>
      </c>
      <c r="BL2353">
        <v>1</v>
      </c>
      <c r="BM2353">
        <v>2</v>
      </c>
      <c r="BN2353">
        <v>1</v>
      </c>
      <c r="BO2353">
        <v>0</v>
      </c>
      <c r="BP2353">
        <v>0</v>
      </c>
      <c r="BQ2353">
        <v>2</v>
      </c>
      <c r="BR2353">
        <v>1</v>
      </c>
      <c r="BS2353">
        <v>1</v>
      </c>
      <c r="BT2353">
        <v>1</v>
      </c>
      <c r="BU2353">
        <v>0</v>
      </c>
      <c r="BV2353">
        <v>0</v>
      </c>
      <c r="BW2353">
        <v>1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1</v>
      </c>
      <c r="CI2353" s="1" t="s">
        <v>107482</v>
      </c>
      <c r="CJ2353" s="1" t="s">
        <v>107483</v>
      </c>
      <c r="CK2353" s="1" t="s">
        <v>107484</v>
      </c>
      <c r="CL2353" s="1" t="s">
        <v>107485</v>
      </c>
      <c r="CM2353" s="1" t="s">
        <v>142</v>
      </c>
      <c r="CN2353" s="1" t="s">
        <v>142</v>
      </c>
      <c r="CO2353" s="1" t="s">
        <v>107486</v>
      </c>
      <c r="CP2353" s="1" t="s">
        <v>107487</v>
      </c>
      <c r="CQ2353" s="1" t="s">
        <v>107488</v>
      </c>
      <c r="CR2353" s="1" t="s">
        <v>107489</v>
      </c>
      <c r="CS2353" s="1" t="s">
        <v>142</v>
      </c>
      <c r="CT2353" s="1" t="s">
        <v>142</v>
      </c>
      <c r="CU2353" s="1" t="s">
        <v>107490</v>
      </c>
      <c r="CV2353" s="1" t="s">
        <v>142</v>
      </c>
      <c r="CW2353" s="1" t="s">
        <v>142</v>
      </c>
      <c r="CX2353" s="1" t="s">
        <v>142</v>
      </c>
      <c r="CY2353" s="1" t="s">
        <v>107491</v>
      </c>
      <c r="CZ2353" s="1" t="s">
        <v>142</v>
      </c>
      <c r="DA2353" s="1" t="s">
        <v>142</v>
      </c>
      <c r="DB2353" s="1" t="s">
        <v>142</v>
      </c>
      <c r="DC2353" s="1" t="s">
        <v>142</v>
      </c>
      <c r="DD2353" s="1" t="s">
        <v>142</v>
      </c>
      <c r="DE2353" s="1" t="s">
        <v>142</v>
      </c>
      <c r="DF2353" s="1" t="s">
        <v>107492</v>
      </c>
      <c r="DG2353" s="1" t="s">
        <v>142</v>
      </c>
      <c r="DH2353" s="1" t="s">
        <v>142</v>
      </c>
      <c r="DI2353" s="1" t="s">
        <v>142</v>
      </c>
      <c r="DJ2353" s="1" t="s">
        <v>142</v>
      </c>
      <c r="DK2353" s="1" t="s">
        <v>142</v>
      </c>
      <c r="DL2353" s="1" t="s">
        <v>142</v>
      </c>
      <c r="DM2353" s="1" t="s">
        <v>142</v>
      </c>
      <c r="DN2353" s="1" t="s">
        <v>142</v>
      </c>
      <c r="DO2353" s="1" t="s">
        <v>142</v>
      </c>
      <c r="DP2353" s="1" t="s">
        <v>142</v>
      </c>
      <c r="DQ2353" s="1" t="s">
        <v>142</v>
      </c>
      <c r="DR2353" s="1" t="s">
        <v>142</v>
      </c>
      <c r="DS2353" s="1" t="s">
        <v>142</v>
      </c>
      <c r="DT2353" s="1" t="s">
        <v>142</v>
      </c>
      <c r="DU2353" s="1" t="s">
        <v>142</v>
      </c>
      <c r="DV2353" s="1" t="s">
        <v>142</v>
      </c>
      <c r="DW2353" s="1" t="s">
        <v>142</v>
      </c>
      <c r="DX2353" s="1" t="s">
        <v>142</v>
      </c>
      <c r="DY2353" s="1" t="s">
        <v>142</v>
      </c>
      <c r="DZ2353" s="1" t="s">
        <v>142</v>
      </c>
      <c r="EA2353" s="1" t="s">
        <v>142</v>
      </c>
      <c r="EB2353" s="1" t="s">
        <v>142</v>
      </c>
      <c r="EC2353" s="1" t="s">
        <v>142</v>
      </c>
      <c r="ED2353" s="1" t="s">
        <v>142</v>
      </c>
      <c r="EE2353" s="1" t="s">
        <v>145</v>
      </c>
    </row>
    <row r="2354" spans="1:135" x14ac:dyDescent="0.3">
      <c r="A2354" s="1" t="s">
        <v>10596</v>
      </c>
      <c r="B2354" s="1" t="s">
        <v>10597</v>
      </c>
      <c r="C2354" s="1" t="s">
        <v>10598</v>
      </c>
      <c r="D2354" s="1" t="s">
        <v>10599</v>
      </c>
      <c r="E2354">
        <v>890</v>
      </c>
      <c r="F2354" s="1" t="s">
        <v>139</v>
      </c>
      <c r="G2354" s="1" t="s">
        <v>140</v>
      </c>
      <c r="H2354" s="1" t="s">
        <v>10600</v>
      </c>
      <c r="I2354" s="1" t="s">
        <v>28643</v>
      </c>
      <c r="J2354" s="1" t="s">
        <v>28644</v>
      </c>
      <c r="K2354">
        <v>10</v>
      </c>
      <c r="L2354">
        <v>442</v>
      </c>
      <c r="M2354">
        <v>0</v>
      </c>
      <c r="N2354">
        <v>442</v>
      </c>
      <c r="O2354">
        <v>30</v>
      </c>
      <c r="P2354">
        <v>17</v>
      </c>
      <c r="Q2354">
        <v>23</v>
      </c>
      <c r="R2354">
        <v>24</v>
      </c>
      <c r="S2354">
        <v>27</v>
      </c>
      <c r="T2354">
        <v>30</v>
      </c>
      <c r="U2354">
        <v>13</v>
      </c>
      <c r="V2354">
        <v>11</v>
      </c>
      <c r="W2354">
        <v>16</v>
      </c>
      <c r="X2354">
        <v>9</v>
      </c>
      <c r="Y2354">
        <v>20</v>
      </c>
      <c r="Z2354">
        <v>17</v>
      </c>
      <c r="AA2354">
        <v>30</v>
      </c>
      <c r="AB2354">
        <v>29</v>
      </c>
      <c r="AC2354">
        <v>15</v>
      </c>
      <c r="AD2354">
        <v>18</v>
      </c>
      <c r="AE2354">
        <v>21</v>
      </c>
      <c r="AF2354">
        <v>26</v>
      </c>
      <c r="AG2354">
        <v>7</v>
      </c>
      <c r="AH2354">
        <v>19</v>
      </c>
      <c r="AI2354">
        <v>13</v>
      </c>
      <c r="AJ2354">
        <v>13</v>
      </c>
      <c r="AK2354">
        <v>5</v>
      </c>
      <c r="AL2354">
        <v>9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30</v>
      </c>
      <c r="BL2354">
        <v>17</v>
      </c>
      <c r="BM2354">
        <v>23</v>
      </c>
      <c r="BN2354">
        <v>24</v>
      </c>
      <c r="BO2354">
        <v>27</v>
      </c>
      <c r="BP2354">
        <v>30</v>
      </c>
      <c r="BQ2354">
        <v>13</v>
      </c>
      <c r="BR2354">
        <v>11</v>
      </c>
      <c r="BS2354">
        <v>16</v>
      </c>
      <c r="BT2354">
        <v>9</v>
      </c>
      <c r="BU2354">
        <v>20</v>
      </c>
      <c r="BV2354">
        <v>17</v>
      </c>
      <c r="BW2354">
        <v>30</v>
      </c>
      <c r="BX2354">
        <v>29</v>
      </c>
      <c r="BY2354">
        <v>15</v>
      </c>
      <c r="BZ2354">
        <v>18</v>
      </c>
      <c r="CA2354">
        <v>21</v>
      </c>
      <c r="CB2354">
        <v>26</v>
      </c>
      <c r="CC2354">
        <v>7</v>
      </c>
      <c r="CD2354">
        <v>19</v>
      </c>
      <c r="CE2354">
        <v>13</v>
      </c>
      <c r="CF2354">
        <v>13</v>
      </c>
      <c r="CG2354">
        <v>5</v>
      </c>
      <c r="CH2354">
        <v>9</v>
      </c>
      <c r="CI2354" s="1" t="s">
        <v>107493</v>
      </c>
      <c r="CJ2354" s="1" t="s">
        <v>107494</v>
      </c>
      <c r="CK2354" s="1" t="s">
        <v>107495</v>
      </c>
      <c r="CL2354" s="1" t="s">
        <v>107496</v>
      </c>
      <c r="CM2354" s="1" t="s">
        <v>107497</v>
      </c>
      <c r="CN2354" s="1" t="s">
        <v>107498</v>
      </c>
      <c r="CO2354" s="1" t="s">
        <v>107499</v>
      </c>
      <c r="CP2354" s="1" t="s">
        <v>107500</v>
      </c>
      <c r="CQ2354" s="1" t="s">
        <v>107501</v>
      </c>
      <c r="CR2354" s="1" t="s">
        <v>107502</v>
      </c>
      <c r="CS2354" s="1" t="s">
        <v>107503</v>
      </c>
      <c r="CT2354" s="1" t="s">
        <v>107504</v>
      </c>
      <c r="CU2354" s="1" t="s">
        <v>107505</v>
      </c>
      <c r="CV2354" s="1" t="s">
        <v>107506</v>
      </c>
      <c r="CW2354" s="1" t="s">
        <v>107507</v>
      </c>
      <c r="CX2354" s="1" t="s">
        <v>107508</v>
      </c>
      <c r="CY2354" s="1" t="s">
        <v>107509</v>
      </c>
      <c r="CZ2354" s="1" t="s">
        <v>107510</v>
      </c>
      <c r="DA2354" s="1" t="s">
        <v>107511</v>
      </c>
      <c r="DB2354" s="1" t="s">
        <v>107512</v>
      </c>
      <c r="DC2354" s="1" t="s">
        <v>107513</v>
      </c>
      <c r="DD2354" s="1" t="s">
        <v>107514</v>
      </c>
      <c r="DE2354" s="1" t="s">
        <v>107515</v>
      </c>
      <c r="DF2354" s="1" t="s">
        <v>107516</v>
      </c>
      <c r="DG2354" s="1" t="s">
        <v>107517</v>
      </c>
      <c r="DH2354" s="1" t="s">
        <v>107518</v>
      </c>
      <c r="DI2354" s="1" t="s">
        <v>107519</v>
      </c>
      <c r="DJ2354" s="1" t="s">
        <v>107520</v>
      </c>
      <c r="DK2354" s="1" t="s">
        <v>107521</v>
      </c>
      <c r="DL2354" s="1" t="s">
        <v>107522</v>
      </c>
      <c r="DM2354" s="1" t="s">
        <v>107523</v>
      </c>
      <c r="DN2354" s="1" t="s">
        <v>107524</v>
      </c>
      <c r="DO2354" s="1" t="s">
        <v>107525</v>
      </c>
      <c r="DP2354" s="1" t="s">
        <v>107526</v>
      </c>
      <c r="DQ2354" s="1" t="s">
        <v>107527</v>
      </c>
      <c r="DR2354" s="1" t="s">
        <v>107528</v>
      </c>
      <c r="DS2354" s="1" t="s">
        <v>107529</v>
      </c>
      <c r="DT2354" s="1" t="s">
        <v>107530</v>
      </c>
      <c r="DU2354" s="1" t="s">
        <v>107531</v>
      </c>
      <c r="DV2354" s="1" t="s">
        <v>107532</v>
      </c>
      <c r="DW2354" s="1" t="s">
        <v>107533</v>
      </c>
      <c r="DX2354" s="1" t="s">
        <v>107534</v>
      </c>
      <c r="DY2354" s="1" t="s">
        <v>107535</v>
      </c>
      <c r="DZ2354" s="1" t="s">
        <v>107536</v>
      </c>
      <c r="EA2354" s="1" t="s">
        <v>107537</v>
      </c>
      <c r="EB2354" s="1" t="s">
        <v>107538</v>
      </c>
      <c r="EC2354" s="1" t="s">
        <v>107539</v>
      </c>
      <c r="ED2354" s="1" t="s">
        <v>107540</v>
      </c>
      <c r="EE2354" s="1" t="s">
        <v>10601</v>
      </c>
    </row>
    <row r="2355" spans="1:135" x14ac:dyDescent="0.3">
      <c r="A2355" s="1" t="s">
        <v>10602</v>
      </c>
      <c r="B2355" s="1" t="s">
        <v>10603</v>
      </c>
      <c r="C2355" s="1" t="s">
        <v>10604</v>
      </c>
      <c r="D2355" s="1" t="s">
        <v>10605</v>
      </c>
      <c r="E2355">
        <v>593</v>
      </c>
      <c r="F2355" s="1" t="s">
        <v>139</v>
      </c>
      <c r="G2355" s="1" t="s">
        <v>140</v>
      </c>
      <c r="H2355" s="1" t="s">
        <v>10606</v>
      </c>
      <c r="I2355" s="1" t="s">
        <v>28643</v>
      </c>
      <c r="J2355" s="1" t="s">
        <v>28644</v>
      </c>
      <c r="K2355">
        <v>25</v>
      </c>
      <c r="L2355">
        <v>408</v>
      </c>
      <c r="M2355">
        <v>137</v>
      </c>
      <c r="N2355">
        <v>408</v>
      </c>
      <c r="O2355">
        <v>7</v>
      </c>
      <c r="P2355">
        <v>11</v>
      </c>
      <c r="Q2355">
        <v>15</v>
      </c>
      <c r="R2355">
        <v>8</v>
      </c>
      <c r="S2355">
        <v>7</v>
      </c>
      <c r="T2355">
        <v>9</v>
      </c>
      <c r="U2355">
        <v>18</v>
      </c>
      <c r="V2355">
        <v>22</v>
      </c>
      <c r="W2355">
        <v>22</v>
      </c>
      <c r="X2355">
        <v>26</v>
      </c>
      <c r="Y2355">
        <v>18</v>
      </c>
      <c r="Z2355">
        <v>16</v>
      </c>
      <c r="AA2355">
        <v>16</v>
      </c>
      <c r="AB2355">
        <v>10</v>
      </c>
      <c r="AC2355">
        <v>14</v>
      </c>
      <c r="AD2355">
        <v>17</v>
      </c>
      <c r="AE2355">
        <v>17</v>
      </c>
      <c r="AF2355">
        <v>20</v>
      </c>
      <c r="AG2355">
        <v>25</v>
      </c>
      <c r="AH2355">
        <v>15</v>
      </c>
      <c r="AI2355">
        <v>22</v>
      </c>
      <c r="AJ2355">
        <v>29</v>
      </c>
      <c r="AK2355">
        <v>25</v>
      </c>
      <c r="AL2355">
        <v>19</v>
      </c>
      <c r="AM2355">
        <v>4</v>
      </c>
      <c r="AN2355">
        <v>7</v>
      </c>
      <c r="AO2355">
        <v>8</v>
      </c>
      <c r="AP2355">
        <v>3</v>
      </c>
      <c r="AQ2355">
        <v>3</v>
      </c>
      <c r="AR2355">
        <v>4</v>
      </c>
      <c r="AS2355">
        <v>4</v>
      </c>
      <c r="AT2355">
        <v>4</v>
      </c>
      <c r="AU2355">
        <v>5</v>
      </c>
      <c r="AV2355">
        <v>6</v>
      </c>
      <c r="AW2355">
        <v>8</v>
      </c>
      <c r="AX2355">
        <v>3</v>
      </c>
      <c r="AY2355">
        <v>5</v>
      </c>
      <c r="AZ2355">
        <v>5</v>
      </c>
      <c r="BA2355">
        <v>7</v>
      </c>
      <c r="BB2355">
        <v>8</v>
      </c>
      <c r="BC2355">
        <v>5</v>
      </c>
      <c r="BD2355">
        <v>9</v>
      </c>
      <c r="BE2355">
        <v>6</v>
      </c>
      <c r="BF2355">
        <v>5</v>
      </c>
      <c r="BG2355">
        <v>5</v>
      </c>
      <c r="BH2355">
        <v>8</v>
      </c>
      <c r="BI2355">
        <v>8</v>
      </c>
      <c r="BJ2355">
        <v>7</v>
      </c>
      <c r="BK2355">
        <v>7</v>
      </c>
      <c r="BL2355">
        <v>11</v>
      </c>
      <c r="BM2355">
        <v>15</v>
      </c>
      <c r="BN2355">
        <v>8</v>
      </c>
      <c r="BO2355">
        <v>7</v>
      </c>
      <c r="BP2355">
        <v>9</v>
      </c>
      <c r="BQ2355">
        <v>18</v>
      </c>
      <c r="BR2355">
        <v>22</v>
      </c>
      <c r="BS2355">
        <v>22</v>
      </c>
      <c r="BT2355">
        <v>26</v>
      </c>
      <c r="BU2355">
        <v>18</v>
      </c>
      <c r="BV2355">
        <v>16</v>
      </c>
      <c r="BW2355">
        <v>16</v>
      </c>
      <c r="BX2355">
        <v>10</v>
      </c>
      <c r="BY2355">
        <v>14</v>
      </c>
      <c r="BZ2355">
        <v>17</v>
      </c>
      <c r="CA2355">
        <v>17</v>
      </c>
      <c r="CB2355">
        <v>20</v>
      </c>
      <c r="CC2355">
        <v>25</v>
      </c>
      <c r="CD2355">
        <v>15</v>
      </c>
      <c r="CE2355">
        <v>22</v>
      </c>
      <c r="CF2355">
        <v>29</v>
      </c>
      <c r="CG2355">
        <v>25</v>
      </c>
      <c r="CH2355">
        <v>19</v>
      </c>
      <c r="CI2355" s="1" t="s">
        <v>107541</v>
      </c>
      <c r="CJ2355" s="1" t="s">
        <v>107542</v>
      </c>
      <c r="CK2355" s="1" t="s">
        <v>107543</v>
      </c>
      <c r="CL2355" s="1" t="s">
        <v>107544</v>
      </c>
      <c r="CM2355" s="1" t="s">
        <v>107545</v>
      </c>
      <c r="CN2355" s="1" t="s">
        <v>107546</v>
      </c>
      <c r="CO2355" s="1" t="s">
        <v>107547</v>
      </c>
      <c r="CP2355" s="1" t="s">
        <v>107548</v>
      </c>
      <c r="CQ2355" s="1" t="s">
        <v>107549</v>
      </c>
      <c r="CR2355" s="1" t="s">
        <v>107550</v>
      </c>
      <c r="CS2355" s="1" t="s">
        <v>107551</v>
      </c>
      <c r="CT2355" s="1" t="s">
        <v>107552</v>
      </c>
      <c r="CU2355" s="1" t="s">
        <v>107553</v>
      </c>
      <c r="CV2355" s="1" t="s">
        <v>107554</v>
      </c>
      <c r="CW2355" s="1" t="s">
        <v>107555</v>
      </c>
      <c r="CX2355" s="1" t="s">
        <v>107556</v>
      </c>
      <c r="CY2355" s="1" t="s">
        <v>107557</v>
      </c>
      <c r="CZ2355" s="1" t="s">
        <v>107558</v>
      </c>
      <c r="DA2355" s="1" t="s">
        <v>107559</v>
      </c>
      <c r="DB2355" s="1" t="s">
        <v>107560</v>
      </c>
      <c r="DC2355" s="1" t="s">
        <v>107561</v>
      </c>
      <c r="DD2355" s="1" t="s">
        <v>107562</v>
      </c>
      <c r="DE2355" s="1" t="s">
        <v>107563</v>
      </c>
      <c r="DF2355" s="1" t="s">
        <v>107564</v>
      </c>
      <c r="DG2355" s="1" t="s">
        <v>107565</v>
      </c>
      <c r="DH2355" s="1" t="s">
        <v>107566</v>
      </c>
      <c r="DI2355" s="1" t="s">
        <v>107567</v>
      </c>
      <c r="DJ2355" s="1" t="s">
        <v>107568</v>
      </c>
      <c r="DK2355" s="1" t="s">
        <v>107569</v>
      </c>
      <c r="DL2355" s="1" t="s">
        <v>107570</v>
      </c>
      <c r="DM2355" s="1" t="s">
        <v>107571</v>
      </c>
      <c r="DN2355" s="1" t="s">
        <v>107572</v>
      </c>
      <c r="DO2355" s="1" t="s">
        <v>107573</v>
      </c>
      <c r="DP2355" s="1" t="s">
        <v>107574</v>
      </c>
      <c r="DQ2355" s="1" t="s">
        <v>107575</v>
      </c>
      <c r="DR2355" s="1" t="s">
        <v>107576</v>
      </c>
      <c r="DS2355" s="1" t="s">
        <v>107577</v>
      </c>
      <c r="DT2355" s="1" t="s">
        <v>107578</v>
      </c>
      <c r="DU2355" s="1" t="s">
        <v>107579</v>
      </c>
      <c r="DV2355" s="1" t="s">
        <v>107580</v>
      </c>
      <c r="DW2355" s="1" t="s">
        <v>107581</v>
      </c>
      <c r="DX2355" s="1" t="s">
        <v>107582</v>
      </c>
      <c r="DY2355" s="1" t="s">
        <v>107583</v>
      </c>
      <c r="DZ2355" s="1" t="s">
        <v>107584</v>
      </c>
      <c r="EA2355" s="1" t="s">
        <v>107585</v>
      </c>
      <c r="EB2355" s="1" t="s">
        <v>107586</v>
      </c>
      <c r="EC2355" s="1" t="s">
        <v>107587</v>
      </c>
      <c r="ED2355" s="1" t="s">
        <v>107588</v>
      </c>
      <c r="EE2355" s="1" t="s">
        <v>145</v>
      </c>
    </row>
    <row r="2356" spans="1:135" x14ac:dyDescent="0.3">
      <c r="A2356" s="1" t="s">
        <v>10609</v>
      </c>
      <c r="B2356" s="1" t="s">
        <v>10610</v>
      </c>
      <c r="C2356" s="1" t="s">
        <v>10611</v>
      </c>
      <c r="D2356" s="1" t="s">
        <v>10612</v>
      </c>
      <c r="E2356">
        <v>332</v>
      </c>
      <c r="F2356" s="1" t="s">
        <v>139</v>
      </c>
      <c r="G2356" s="1" t="s">
        <v>140</v>
      </c>
      <c r="H2356" s="1" t="s">
        <v>10613</v>
      </c>
      <c r="I2356" s="1" t="s">
        <v>28643</v>
      </c>
      <c r="J2356" s="1" t="s">
        <v>28644</v>
      </c>
      <c r="K2356">
        <v>7</v>
      </c>
      <c r="L2356">
        <v>92</v>
      </c>
      <c r="M2356">
        <v>0</v>
      </c>
      <c r="N2356">
        <v>92</v>
      </c>
      <c r="O2356">
        <v>3</v>
      </c>
      <c r="P2356">
        <v>1</v>
      </c>
      <c r="Q2356">
        <v>4</v>
      </c>
      <c r="R2356">
        <v>5</v>
      </c>
      <c r="S2356">
        <v>6</v>
      </c>
      <c r="T2356">
        <v>2</v>
      </c>
      <c r="U2356">
        <v>4</v>
      </c>
      <c r="V2356">
        <v>4</v>
      </c>
      <c r="W2356">
        <v>6</v>
      </c>
      <c r="X2356">
        <v>5</v>
      </c>
      <c r="Y2356">
        <v>3</v>
      </c>
      <c r="Z2356">
        <v>3</v>
      </c>
      <c r="AA2356">
        <v>3</v>
      </c>
      <c r="AB2356">
        <v>2</v>
      </c>
      <c r="AC2356">
        <v>3</v>
      </c>
      <c r="AD2356">
        <v>4</v>
      </c>
      <c r="AE2356">
        <v>4</v>
      </c>
      <c r="AF2356">
        <v>4</v>
      </c>
      <c r="AG2356">
        <v>3</v>
      </c>
      <c r="AH2356">
        <v>9</v>
      </c>
      <c r="AI2356">
        <v>4</v>
      </c>
      <c r="AJ2356">
        <v>4</v>
      </c>
      <c r="AK2356">
        <v>3</v>
      </c>
      <c r="AL2356">
        <v>3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3</v>
      </c>
      <c r="BL2356">
        <v>1</v>
      </c>
      <c r="BM2356">
        <v>4</v>
      </c>
      <c r="BN2356">
        <v>5</v>
      </c>
      <c r="BO2356">
        <v>6</v>
      </c>
      <c r="BP2356">
        <v>2</v>
      </c>
      <c r="BQ2356">
        <v>4</v>
      </c>
      <c r="BR2356">
        <v>4</v>
      </c>
      <c r="BS2356">
        <v>6</v>
      </c>
      <c r="BT2356">
        <v>5</v>
      </c>
      <c r="BU2356">
        <v>3</v>
      </c>
      <c r="BV2356">
        <v>3</v>
      </c>
      <c r="BW2356">
        <v>3</v>
      </c>
      <c r="BX2356">
        <v>2</v>
      </c>
      <c r="BY2356">
        <v>3</v>
      </c>
      <c r="BZ2356">
        <v>4</v>
      </c>
      <c r="CA2356">
        <v>4</v>
      </c>
      <c r="CB2356">
        <v>4</v>
      </c>
      <c r="CC2356">
        <v>3</v>
      </c>
      <c r="CD2356">
        <v>9</v>
      </c>
      <c r="CE2356">
        <v>4</v>
      </c>
      <c r="CF2356">
        <v>4</v>
      </c>
      <c r="CG2356">
        <v>3</v>
      </c>
      <c r="CH2356">
        <v>3</v>
      </c>
      <c r="CI2356" s="1" t="s">
        <v>107589</v>
      </c>
      <c r="CJ2356" s="1" t="s">
        <v>107590</v>
      </c>
      <c r="CK2356" s="1" t="s">
        <v>107591</v>
      </c>
      <c r="CL2356" s="1" t="s">
        <v>107592</v>
      </c>
      <c r="CM2356" s="1" t="s">
        <v>107593</v>
      </c>
      <c r="CN2356" s="1" t="s">
        <v>107594</v>
      </c>
      <c r="CO2356" s="1" t="s">
        <v>107595</v>
      </c>
      <c r="CP2356" s="1" t="s">
        <v>107596</v>
      </c>
      <c r="CQ2356" s="1" t="s">
        <v>107597</v>
      </c>
      <c r="CR2356" s="1" t="s">
        <v>107598</v>
      </c>
      <c r="CS2356" s="1" t="s">
        <v>107599</v>
      </c>
      <c r="CT2356" s="1" t="s">
        <v>107600</v>
      </c>
      <c r="CU2356" s="1" t="s">
        <v>107601</v>
      </c>
      <c r="CV2356" s="1" t="s">
        <v>107602</v>
      </c>
      <c r="CW2356" s="1" t="s">
        <v>107603</v>
      </c>
      <c r="CX2356" s="1" t="s">
        <v>107604</v>
      </c>
      <c r="CY2356" s="1" t="s">
        <v>107605</v>
      </c>
      <c r="CZ2356" s="1" t="s">
        <v>107606</v>
      </c>
      <c r="DA2356" s="1" t="s">
        <v>107607</v>
      </c>
      <c r="DB2356" s="1" t="s">
        <v>107608</v>
      </c>
      <c r="DC2356" s="1" t="s">
        <v>107609</v>
      </c>
      <c r="DD2356" s="1" t="s">
        <v>107610</v>
      </c>
      <c r="DE2356" s="1" t="s">
        <v>107611</v>
      </c>
      <c r="DF2356" s="1" t="s">
        <v>107612</v>
      </c>
      <c r="DG2356" s="1" t="s">
        <v>107613</v>
      </c>
      <c r="DH2356" s="1" t="s">
        <v>107614</v>
      </c>
      <c r="DI2356" s="1" t="s">
        <v>107615</v>
      </c>
      <c r="DJ2356" s="1" t="s">
        <v>107616</v>
      </c>
      <c r="DK2356" s="1" t="s">
        <v>107617</v>
      </c>
      <c r="DL2356" s="1" t="s">
        <v>107618</v>
      </c>
      <c r="DM2356" s="1" t="s">
        <v>107619</v>
      </c>
      <c r="DN2356" s="1" t="s">
        <v>107620</v>
      </c>
      <c r="DO2356" s="1" t="s">
        <v>107621</v>
      </c>
      <c r="DP2356" s="1" t="s">
        <v>107622</v>
      </c>
      <c r="DQ2356" s="1" t="s">
        <v>107623</v>
      </c>
      <c r="DR2356" s="1" t="s">
        <v>107624</v>
      </c>
      <c r="DS2356" s="1" t="s">
        <v>107625</v>
      </c>
      <c r="DT2356" s="1" t="s">
        <v>107626</v>
      </c>
      <c r="DU2356" s="1" t="s">
        <v>107627</v>
      </c>
      <c r="DV2356" s="1" t="s">
        <v>107628</v>
      </c>
      <c r="DW2356" s="1" t="s">
        <v>107629</v>
      </c>
      <c r="DX2356" s="1" t="s">
        <v>107630</v>
      </c>
      <c r="DY2356" s="1" t="s">
        <v>107631</v>
      </c>
      <c r="DZ2356" s="1" t="s">
        <v>107632</v>
      </c>
      <c r="EA2356" s="1" t="s">
        <v>107633</v>
      </c>
      <c r="EB2356" s="1" t="s">
        <v>107634</v>
      </c>
      <c r="EC2356" s="1" t="s">
        <v>107635</v>
      </c>
      <c r="ED2356" s="1" t="s">
        <v>107636</v>
      </c>
      <c r="EE2356" s="1" t="s">
        <v>10614</v>
      </c>
    </row>
    <row r="2357" spans="1:135" x14ac:dyDescent="0.3">
      <c r="A2357" s="1" t="s">
        <v>10615</v>
      </c>
      <c r="B2357" s="1" t="s">
        <v>10616</v>
      </c>
      <c r="C2357" s="1" t="s">
        <v>10617</v>
      </c>
      <c r="D2357" s="1" t="s">
        <v>10618</v>
      </c>
      <c r="E2357">
        <v>517</v>
      </c>
      <c r="F2357" s="1" t="s">
        <v>139</v>
      </c>
      <c r="G2357" s="1" t="s">
        <v>140</v>
      </c>
      <c r="H2357" s="1" t="s">
        <v>10619</v>
      </c>
      <c r="I2357" s="1" t="s">
        <v>28643</v>
      </c>
      <c r="J2357" s="1" t="s">
        <v>28644</v>
      </c>
      <c r="K2357">
        <v>5</v>
      </c>
      <c r="L2357">
        <v>23</v>
      </c>
      <c r="M2357">
        <v>17</v>
      </c>
      <c r="N2357">
        <v>23</v>
      </c>
      <c r="O2357">
        <v>1</v>
      </c>
      <c r="P2357">
        <v>2</v>
      </c>
      <c r="Q2357">
        <v>0</v>
      </c>
      <c r="R2357">
        <v>0</v>
      </c>
      <c r="S2357">
        <v>0</v>
      </c>
      <c r="T2357">
        <v>1</v>
      </c>
      <c r="U2357">
        <v>1</v>
      </c>
      <c r="V2357">
        <v>1</v>
      </c>
      <c r="W2357">
        <v>0</v>
      </c>
      <c r="X2357">
        <v>0</v>
      </c>
      <c r="Y2357">
        <v>3</v>
      </c>
      <c r="Z2357">
        <v>3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1</v>
      </c>
      <c r="AH2357">
        <v>2</v>
      </c>
      <c r="AI2357">
        <v>2</v>
      </c>
      <c r="AJ2357">
        <v>2</v>
      </c>
      <c r="AK2357">
        <v>1</v>
      </c>
      <c r="AL2357">
        <v>3</v>
      </c>
      <c r="AM2357">
        <v>0</v>
      </c>
      <c r="AN2357">
        <v>2</v>
      </c>
      <c r="AO2357">
        <v>0</v>
      </c>
      <c r="AP2357">
        <v>0</v>
      </c>
      <c r="AQ2357">
        <v>0</v>
      </c>
      <c r="AR2357">
        <v>1</v>
      </c>
      <c r="AS2357">
        <v>1</v>
      </c>
      <c r="AT2357">
        <v>1</v>
      </c>
      <c r="AU2357">
        <v>0</v>
      </c>
      <c r="AV2357">
        <v>0</v>
      </c>
      <c r="AW2357">
        <v>3</v>
      </c>
      <c r="AX2357">
        <v>3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1</v>
      </c>
      <c r="BF2357">
        <v>0</v>
      </c>
      <c r="BG2357">
        <v>2</v>
      </c>
      <c r="BH2357">
        <v>1</v>
      </c>
      <c r="BI2357">
        <v>1</v>
      </c>
      <c r="BJ2357">
        <v>1</v>
      </c>
      <c r="BK2357">
        <v>1</v>
      </c>
      <c r="BL2357">
        <v>2</v>
      </c>
      <c r="BM2357">
        <v>0</v>
      </c>
      <c r="BN2357">
        <v>0</v>
      </c>
      <c r="BO2357">
        <v>0</v>
      </c>
      <c r="BP2357">
        <v>1</v>
      </c>
      <c r="BQ2357">
        <v>1</v>
      </c>
      <c r="BR2357">
        <v>1</v>
      </c>
      <c r="BS2357">
        <v>0</v>
      </c>
      <c r="BT2357">
        <v>0</v>
      </c>
      <c r="BU2357">
        <v>3</v>
      </c>
      <c r="BV2357">
        <v>3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1</v>
      </c>
      <c r="CD2357">
        <v>2</v>
      </c>
      <c r="CE2357">
        <v>2</v>
      </c>
      <c r="CF2357">
        <v>2</v>
      </c>
      <c r="CG2357">
        <v>1</v>
      </c>
      <c r="CH2357">
        <v>3</v>
      </c>
      <c r="CI2357" s="1" t="s">
        <v>107637</v>
      </c>
      <c r="CJ2357" s="1" t="s">
        <v>107638</v>
      </c>
      <c r="CK2357" s="1" t="s">
        <v>142</v>
      </c>
      <c r="CL2357" s="1" t="s">
        <v>107639</v>
      </c>
      <c r="CM2357" s="1" t="s">
        <v>142</v>
      </c>
      <c r="CN2357" s="1" t="s">
        <v>142</v>
      </c>
      <c r="CO2357" s="1" t="s">
        <v>142</v>
      </c>
      <c r="CP2357" s="1" t="s">
        <v>142</v>
      </c>
      <c r="CQ2357" s="1" t="s">
        <v>142</v>
      </c>
      <c r="CR2357" s="1" t="s">
        <v>142</v>
      </c>
      <c r="CS2357" s="1" t="s">
        <v>107640</v>
      </c>
      <c r="CT2357" s="1" t="s">
        <v>107641</v>
      </c>
      <c r="CU2357" s="1" t="s">
        <v>107642</v>
      </c>
      <c r="CV2357" s="1" t="s">
        <v>142</v>
      </c>
      <c r="CW2357" s="1" t="s">
        <v>142</v>
      </c>
      <c r="CX2357" s="1" t="s">
        <v>107643</v>
      </c>
      <c r="CY2357" s="1" t="s">
        <v>107644</v>
      </c>
      <c r="CZ2357" s="1" t="s">
        <v>142</v>
      </c>
      <c r="DA2357" s="1" t="s">
        <v>107645</v>
      </c>
      <c r="DB2357" s="1" t="s">
        <v>107646</v>
      </c>
      <c r="DC2357" s="1" t="s">
        <v>107647</v>
      </c>
      <c r="DD2357" s="1" t="s">
        <v>107648</v>
      </c>
      <c r="DE2357" s="1" t="s">
        <v>107649</v>
      </c>
      <c r="DF2357" s="1" t="s">
        <v>107650</v>
      </c>
      <c r="DG2357" s="1" t="s">
        <v>107651</v>
      </c>
      <c r="DH2357" s="1" t="s">
        <v>142</v>
      </c>
      <c r="DI2357" s="1" t="s">
        <v>142</v>
      </c>
      <c r="DJ2357" s="1" t="s">
        <v>142</v>
      </c>
      <c r="DK2357" s="1" t="s">
        <v>142</v>
      </c>
      <c r="DL2357" s="1" t="s">
        <v>142</v>
      </c>
      <c r="DM2357" s="1" t="s">
        <v>142</v>
      </c>
      <c r="DN2357" s="1" t="s">
        <v>142</v>
      </c>
      <c r="DO2357" s="1" t="s">
        <v>142</v>
      </c>
      <c r="DP2357" s="1" t="s">
        <v>142</v>
      </c>
      <c r="DQ2357" s="1" t="s">
        <v>142</v>
      </c>
      <c r="DR2357" s="1" t="s">
        <v>142</v>
      </c>
      <c r="DS2357" s="1" t="s">
        <v>142</v>
      </c>
      <c r="DT2357" s="1" t="s">
        <v>142</v>
      </c>
      <c r="DU2357" s="1" t="s">
        <v>142</v>
      </c>
      <c r="DV2357" s="1" t="s">
        <v>142</v>
      </c>
      <c r="DW2357" s="1" t="s">
        <v>142</v>
      </c>
      <c r="DX2357" s="1" t="s">
        <v>142</v>
      </c>
      <c r="DY2357" s="1" t="s">
        <v>142</v>
      </c>
      <c r="DZ2357" s="1" t="s">
        <v>142</v>
      </c>
      <c r="EA2357" s="1" t="s">
        <v>107652</v>
      </c>
      <c r="EB2357" s="1" t="s">
        <v>142</v>
      </c>
      <c r="EC2357" s="1" t="s">
        <v>142</v>
      </c>
      <c r="ED2357" s="1" t="s">
        <v>107653</v>
      </c>
      <c r="EE2357" s="1" t="s">
        <v>145</v>
      </c>
    </row>
    <row r="2358" spans="1:135" x14ac:dyDescent="0.3">
      <c r="A2358" s="1" t="s">
        <v>10620</v>
      </c>
      <c r="B2358" s="1" t="s">
        <v>10621</v>
      </c>
      <c r="C2358" s="1" t="s">
        <v>10622</v>
      </c>
      <c r="D2358" s="1" t="s">
        <v>10623</v>
      </c>
      <c r="E2358">
        <v>699</v>
      </c>
      <c r="F2358" s="1" t="s">
        <v>139</v>
      </c>
      <c r="G2358" s="1" t="s">
        <v>140</v>
      </c>
      <c r="H2358" s="1" t="s">
        <v>10624</v>
      </c>
      <c r="I2358" s="1" t="s">
        <v>28643</v>
      </c>
      <c r="J2358" s="1" t="s">
        <v>28644</v>
      </c>
      <c r="K2358">
        <v>42</v>
      </c>
      <c r="L2358">
        <v>1066</v>
      </c>
      <c r="M2358">
        <v>0</v>
      </c>
      <c r="N2358">
        <v>1066</v>
      </c>
      <c r="O2358">
        <v>29</v>
      </c>
      <c r="P2358">
        <v>35</v>
      </c>
      <c r="Q2358">
        <v>59</v>
      </c>
      <c r="R2358">
        <v>36</v>
      </c>
      <c r="S2358">
        <v>32</v>
      </c>
      <c r="T2358">
        <v>35</v>
      </c>
      <c r="U2358">
        <v>37</v>
      </c>
      <c r="V2358">
        <v>19</v>
      </c>
      <c r="W2358">
        <v>53</v>
      </c>
      <c r="X2358">
        <v>40</v>
      </c>
      <c r="Y2358">
        <v>40</v>
      </c>
      <c r="Z2358">
        <v>32</v>
      </c>
      <c r="AA2358">
        <v>46</v>
      </c>
      <c r="AB2358">
        <v>58</v>
      </c>
      <c r="AC2358">
        <v>65</v>
      </c>
      <c r="AD2358">
        <v>65</v>
      </c>
      <c r="AE2358">
        <v>51</v>
      </c>
      <c r="AF2358">
        <v>51</v>
      </c>
      <c r="AG2358">
        <v>30</v>
      </c>
      <c r="AH2358">
        <v>46</v>
      </c>
      <c r="AI2358">
        <v>60</v>
      </c>
      <c r="AJ2358">
        <v>69</v>
      </c>
      <c r="AK2358">
        <v>31</v>
      </c>
      <c r="AL2358">
        <v>47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29</v>
      </c>
      <c r="BL2358">
        <v>35</v>
      </c>
      <c r="BM2358">
        <v>59</v>
      </c>
      <c r="BN2358">
        <v>36</v>
      </c>
      <c r="BO2358">
        <v>32</v>
      </c>
      <c r="BP2358">
        <v>35</v>
      </c>
      <c r="BQ2358">
        <v>37</v>
      </c>
      <c r="BR2358">
        <v>19</v>
      </c>
      <c r="BS2358">
        <v>53</v>
      </c>
      <c r="BT2358">
        <v>40</v>
      </c>
      <c r="BU2358">
        <v>40</v>
      </c>
      <c r="BV2358">
        <v>32</v>
      </c>
      <c r="BW2358">
        <v>46</v>
      </c>
      <c r="BX2358">
        <v>58</v>
      </c>
      <c r="BY2358">
        <v>65</v>
      </c>
      <c r="BZ2358">
        <v>65</v>
      </c>
      <c r="CA2358">
        <v>51</v>
      </c>
      <c r="CB2358">
        <v>51</v>
      </c>
      <c r="CC2358">
        <v>30</v>
      </c>
      <c r="CD2358">
        <v>46</v>
      </c>
      <c r="CE2358">
        <v>60</v>
      </c>
      <c r="CF2358">
        <v>69</v>
      </c>
      <c r="CG2358">
        <v>31</v>
      </c>
      <c r="CH2358">
        <v>47</v>
      </c>
      <c r="CI2358" s="1" t="s">
        <v>107654</v>
      </c>
      <c r="CJ2358" s="1" t="s">
        <v>107655</v>
      </c>
      <c r="CK2358" s="1" t="s">
        <v>107656</v>
      </c>
      <c r="CL2358" s="1" t="s">
        <v>107657</v>
      </c>
      <c r="CM2358" s="1" t="s">
        <v>107658</v>
      </c>
      <c r="CN2358" s="1" t="s">
        <v>107659</v>
      </c>
      <c r="CO2358" s="1" t="s">
        <v>107660</v>
      </c>
      <c r="CP2358" s="1" t="s">
        <v>107661</v>
      </c>
      <c r="CQ2358" s="1" t="s">
        <v>107662</v>
      </c>
      <c r="CR2358" s="1" t="s">
        <v>107663</v>
      </c>
      <c r="CS2358" s="1" t="s">
        <v>107664</v>
      </c>
      <c r="CT2358" s="1" t="s">
        <v>107665</v>
      </c>
      <c r="CU2358" s="1" t="s">
        <v>107666</v>
      </c>
      <c r="CV2358" s="1" t="s">
        <v>107667</v>
      </c>
      <c r="CW2358" s="1" t="s">
        <v>107668</v>
      </c>
      <c r="CX2358" s="1" t="s">
        <v>107669</v>
      </c>
      <c r="CY2358" s="1" t="s">
        <v>107670</v>
      </c>
      <c r="CZ2358" s="1" t="s">
        <v>107671</v>
      </c>
      <c r="DA2358" s="1" t="s">
        <v>107672</v>
      </c>
      <c r="DB2358" s="1" t="s">
        <v>107673</v>
      </c>
      <c r="DC2358" s="1" t="s">
        <v>107674</v>
      </c>
      <c r="DD2358" s="1" t="s">
        <v>107675</v>
      </c>
      <c r="DE2358" s="1" t="s">
        <v>107676</v>
      </c>
      <c r="DF2358" s="1" t="s">
        <v>107677</v>
      </c>
      <c r="DG2358" s="1" t="s">
        <v>5374</v>
      </c>
      <c r="DH2358" s="1" t="s">
        <v>107678</v>
      </c>
      <c r="DI2358" s="1" t="s">
        <v>107679</v>
      </c>
      <c r="DJ2358" s="1" t="s">
        <v>107680</v>
      </c>
      <c r="DK2358" s="1" t="s">
        <v>107681</v>
      </c>
      <c r="DL2358" s="1" t="s">
        <v>107682</v>
      </c>
      <c r="DM2358" s="1" t="s">
        <v>107683</v>
      </c>
      <c r="DN2358" s="1" t="s">
        <v>107684</v>
      </c>
      <c r="DO2358" s="1" t="s">
        <v>107685</v>
      </c>
      <c r="DP2358" s="1" t="s">
        <v>107686</v>
      </c>
      <c r="DQ2358" s="1" t="s">
        <v>107687</v>
      </c>
      <c r="DR2358" s="1" t="s">
        <v>107688</v>
      </c>
      <c r="DS2358" s="1" t="s">
        <v>107689</v>
      </c>
      <c r="DT2358" s="1" t="s">
        <v>107690</v>
      </c>
      <c r="DU2358" s="1" t="s">
        <v>107691</v>
      </c>
      <c r="DV2358" s="1" t="s">
        <v>107692</v>
      </c>
      <c r="DW2358" s="1" t="s">
        <v>107693</v>
      </c>
      <c r="DX2358" s="1" t="s">
        <v>107694</v>
      </c>
      <c r="DY2358" s="1" t="s">
        <v>107695</v>
      </c>
      <c r="DZ2358" s="1" t="s">
        <v>107696</v>
      </c>
      <c r="EA2358" s="1" t="s">
        <v>107697</v>
      </c>
      <c r="EB2358" s="1" t="s">
        <v>107698</v>
      </c>
      <c r="EC2358" s="1" t="s">
        <v>107699</v>
      </c>
      <c r="ED2358" s="1" t="s">
        <v>107700</v>
      </c>
      <c r="EE2358" s="1" t="s">
        <v>145</v>
      </c>
    </row>
    <row r="2359" spans="1:135" x14ac:dyDescent="0.3">
      <c r="A2359" s="1" t="s">
        <v>26099</v>
      </c>
      <c r="B2359" s="1" t="s">
        <v>26100</v>
      </c>
      <c r="C2359" s="1" t="s">
        <v>26101</v>
      </c>
      <c r="D2359" s="1" t="s">
        <v>26102</v>
      </c>
      <c r="E2359">
        <v>439</v>
      </c>
      <c r="F2359" s="1" t="s">
        <v>139</v>
      </c>
      <c r="G2359" s="1" t="s">
        <v>140</v>
      </c>
      <c r="H2359" s="1" t="s">
        <v>26103</v>
      </c>
      <c r="I2359" s="1" t="s">
        <v>30656</v>
      </c>
      <c r="J2359" s="1" t="s">
        <v>28644</v>
      </c>
      <c r="K2359">
        <v>1</v>
      </c>
      <c r="L2359">
        <v>27</v>
      </c>
      <c r="M2359">
        <v>0</v>
      </c>
      <c r="N2359">
        <v>27</v>
      </c>
      <c r="O2359">
        <v>2</v>
      </c>
      <c r="P2359">
        <v>1</v>
      </c>
      <c r="Q2359">
        <v>3</v>
      </c>
      <c r="R2359">
        <v>2</v>
      </c>
      <c r="S2359">
        <v>0</v>
      </c>
      <c r="T2359">
        <v>1</v>
      </c>
      <c r="U2359">
        <v>1</v>
      </c>
      <c r="V2359">
        <v>1</v>
      </c>
      <c r="W2359">
        <v>1</v>
      </c>
      <c r="X2359">
        <v>2</v>
      </c>
      <c r="Y2359">
        <v>1</v>
      </c>
      <c r="Z2359">
        <v>2</v>
      </c>
      <c r="AA2359">
        <v>3</v>
      </c>
      <c r="AB2359">
        <v>0</v>
      </c>
      <c r="AC2359">
        <v>0</v>
      </c>
      <c r="AD2359">
        <v>0</v>
      </c>
      <c r="AE2359">
        <v>2</v>
      </c>
      <c r="AF2359">
        <v>1</v>
      </c>
      <c r="AG2359">
        <v>2</v>
      </c>
      <c r="AH2359">
        <v>0</v>
      </c>
      <c r="AI2359">
        <v>0</v>
      </c>
      <c r="AJ2359">
        <v>0</v>
      </c>
      <c r="AK2359">
        <v>1</v>
      </c>
      <c r="AL2359">
        <v>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2</v>
      </c>
      <c r="BL2359">
        <v>1</v>
      </c>
      <c r="BM2359">
        <v>3</v>
      </c>
      <c r="BN2359">
        <v>2</v>
      </c>
      <c r="BO2359">
        <v>0</v>
      </c>
      <c r="BP2359">
        <v>1</v>
      </c>
      <c r="BQ2359">
        <v>1</v>
      </c>
      <c r="BR2359">
        <v>1</v>
      </c>
      <c r="BS2359">
        <v>1</v>
      </c>
      <c r="BT2359">
        <v>2</v>
      </c>
      <c r="BU2359">
        <v>1</v>
      </c>
      <c r="BV2359">
        <v>2</v>
      </c>
      <c r="BW2359">
        <v>3</v>
      </c>
      <c r="BX2359">
        <v>0</v>
      </c>
      <c r="BY2359">
        <v>0</v>
      </c>
      <c r="BZ2359">
        <v>0</v>
      </c>
      <c r="CA2359">
        <v>2</v>
      </c>
      <c r="CB2359">
        <v>1</v>
      </c>
      <c r="CC2359">
        <v>2</v>
      </c>
      <c r="CD2359">
        <v>0</v>
      </c>
      <c r="CE2359">
        <v>0</v>
      </c>
      <c r="CF2359">
        <v>0</v>
      </c>
      <c r="CG2359">
        <v>1</v>
      </c>
      <c r="CH2359">
        <v>1</v>
      </c>
      <c r="CI2359" s="1" t="s">
        <v>107701</v>
      </c>
      <c r="CJ2359" s="1" t="s">
        <v>107702</v>
      </c>
      <c r="CK2359" s="1" t="s">
        <v>107703</v>
      </c>
      <c r="CL2359" s="1" t="s">
        <v>107704</v>
      </c>
      <c r="CM2359" s="1" t="s">
        <v>107705</v>
      </c>
      <c r="CN2359" s="1" t="s">
        <v>107706</v>
      </c>
      <c r="CO2359" s="1" t="s">
        <v>107707</v>
      </c>
      <c r="CP2359" s="1" t="s">
        <v>107708</v>
      </c>
      <c r="CQ2359" s="1" t="s">
        <v>107709</v>
      </c>
      <c r="CR2359" s="1" t="s">
        <v>107710</v>
      </c>
      <c r="CS2359" s="1" t="s">
        <v>107711</v>
      </c>
      <c r="CT2359" s="1" t="s">
        <v>107712</v>
      </c>
      <c r="CU2359" s="1" t="s">
        <v>107713</v>
      </c>
      <c r="CV2359" s="1" t="s">
        <v>142</v>
      </c>
      <c r="CW2359" s="1" t="s">
        <v>142</v>
      </c>
      <c r="CX2359" s="1" t="s">
        <v>142</v>
      </c>
      <c r="CY2359" s="1" t="s">
        <v>107714</v>
      </c>
      <c r="CZ2359" s="1" t="s">
        <v>107715</v>
      </c>
      <c r="DA2359" s="1" t="s">
        <v>107716</v>
      </c>
      <c r="DB2359" s="1" t="s">
        <v>142</v>
      </c>
      <c r="DC2359" s="1" t="s">
        <v>142</v>
      </c>
      <c r="DD2359" s="1" t="s">
        <v>107717</v>
      </c>
      <c r="DE2359" s="1" t="s">
        <v>107718</v>
      </c>
      <c r="DF2359" s="1" t="s">
        <v>107719</v>
      </c>
      <c r="DG2359" s="1" t="s">
        <v>142</v>
      </c>
      <c r="DH2359" s="1" t="s">
        <v>142</v>
      </c>
      <c r="DI2359" s="1" t="s">
        <v>142</v>
      </c>
      <c r="DJ2359" s="1" t="s">
        <v>142</v>
      </c>
      <c r="DK2359" s="1" t="s">
        <v>142</v>
      </c>
      <c r="DL2359" s="1" t="s">
        <v>142</v>
      </c>
      <c r="DM2359" s="1" t="s">
        <v>142</v>
      </c>
      <c r="DN2359" s="1" t="s">
        <v>142</v>
      </c>
      <c r="DO2359" s="1" t="s">
        <v>142</v>
      </c>
      <c r="DP2359" s="1" t="s">
        <v>142</v>
      </c>
      <c r="DQ2359" s="1" t="s">
        <v>142</v>
      </c>
      <c r="DR2359" s="1" t="s">
        <v>142</v>
      </c>
      <c r="DS2359" s="1" t="s">
        <v>142</v>
      </c>
      <c r="DT2359" s="1" t="s">
        <v>142</v>
      </c>
      <c r="DU2359" s="1" t="s">
        <v>142</v>
      </c>
      <c r="DV2359" s="1" t="s">
        <v>142</v>
      </c>
      <c r="DW2359" s="1" t="s">
        <v>142</v>
      </c>
      <c r="DX2359" s="1" t="s">
        <v>142</v>
      </c>
      <c r="DY2359" s="1" t="s">
        <v>142</v>
      </c>
      <c r="DZ2359" s="1" t="s">
        <v>142</v>
      </c>
      <c r="EA2359" s="1" t="s">
        <v>142</v>
      </c>
      <c r="EB2359" s="1" t="s">
        <v>142</v>
      </c>
      <c r="EC2359" s="1" t="s">
        <v>142</v>
      </c>
      <c r="ED2359" s="1" t="s">
        <v>142</v>
      </c>
      <c r="EE2359" s="1" t="s">
        <v>107720</v>
      </c>
    </row>
    <row r="2360" spans="1:135" x14ac:dyDescent="0.3">
      <c r="A2360" s="1" t="s">
        <v>10625</v>
      </c>
      <c r="B2360" s="1" t="s">
        <v>10626</v>
      </c>
      <c r="C2360" s="1" t="s">
        <v>10627</v>
      </c>
      <c r="D2360" s="1" t="s">
        <v>10628</v>
      </c>
      <c r="E2360">
        <v>1338</v>
      </c>
      <c r="F2360" s="1" t="s">
        <v>139</v>
      </c>
      <c r="G2360" s="1" t="s">
        <v>140</v>
      </c>
      <c r="H2360" s="1" t="s">
        <v>10629</v>
      </c>
      <c r="I2360" s="1" t="s">
        <v>28643</v>
      </c>
      <c r="J2360" s="1" t="s">
        <v>28644</v>
      </c>
      <c r="K2360">
        <v>46</v>
      </c>
      <c r="L2360">
        <v>289</v>
      </c>
      <c r="M2360">
        <v>246</v>
      </c>
      <c r="N2360">
        <v>289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2</v>
      </c>
      <c r="U2360">
        <v>20</v>
      </c>
      <c r="V2360">
        <v>54</v>
      </c>
      <c r="W2360">
        <v>11</v>
      </c>
      <c r="X2360">
        <v>18</v>
      </c>
      <c r="Y2360">
        <v>6</v>
      </c>
      <c r="Z2360">
        <v>15</v>
      </c>
      <c r="AA2360">
        <v>1</v>
      </c>
      <c r="AB2360">
        <v>0</v>
      </c>
      <c r="AC2360">
        <v>1</v>
      </c>
      <c r="AD2360">
        <v>2</v>
      </c>
      <c r="AE2360">
        <v>1</v>
      </c>
      <c r="AF2360">
        <v>0</v>
      </c>
      <c r="AG2360">
        <v>14</v>
      </c>
      <c r="AH2360">
        <v>1</v>
      </c>
      <c r="AI2360">
        <v>17</v>
      </c>
      <c r="AJ2360">
        <v>15</v>
      </c>
      <c r="AK2360">
        <v>34</v>
      </c>
      <c r="AL2360">
        <v>77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2</v>
      </c>
      <c r="AS2360">
        <v>19</v>
      </c>
      <c r="AT2360">
        <v>46</v>
      </c>
      <c r="AU2360">
        <v>11</v>
      </c>
      <c r="AV2360">
        <v>17</v>
      </c>
      <c r="AW2360">
        <v>6</v>
      </c>
      <c r="AX2360">
        <v>11</v>
      </c>
      <c r="AY2360">
        <v>1</v>
      </c>
      <c r="AZ2360">
        <v>0</v>
      </c>
      <c r="BA2360">
        <v>1</v>
      </c>
      <c r="BB2360">
        <v>2</v>
      </c>
      <c r="BC2360">
        <v>1</v>
      </c>
      <c r="BD2360">
        <v>0</v>
      </c>
      <c r="BE2360">
        <v>10</v>
      </c>
      <c r="BF2360">
        <v>1</v>
      </c>
      <c r="BG2360">
        <v>15</v>
      </c>
      <c r="BH2360">
        <v>14</v>
      </c>
      <c r="BI2360">
        <v>27</v>
      </c>
      <c r="BJ2360">
        <v>62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2</v>
      </c>
      <c r="BQ2360">
        <v>20</v>
      </c>
      <c r="BR2360">
        <v>54</v>
      </c>
      <c r="BS2360">
        <v>11</v>
      </c>
      <c r="BT2360">
        <v>18</v>
      </c>
      <c r="BU2360">
        <v>6</v>
      </c>
      <c r="BV2360">
        <v>15</v>
      </c>
      <c r="BW2360">
        <v>1</v>
      </c>
      <c r="BX2360">
        <v>0</v>
      </c>
      <c r="BY2360">
        <v>1</v>
      </c>
      <c r="BZ2360">
        <v>2</v>
      </c>
      <c r="CA2360">
        <v>1</v>
      </c>
      <c r="CB2360">
        <v>0</v>
      </c>
      <c r="CC2360">
        <v>14</v>
      </c>
      <c r="CD2360">
        <v>1</v>
      </c>
      <c r="CE2360">
        <v>17</v>
      </c>
      <c r="CF2360">
        <v>15</v>
      </c>
      <c r="CG2360">
        <v>34</v>
      </c>
      <c r="CH2360">
        <v>77</v>
      </c>
      <c r="CI2360" s="1" t="s">
        <v>107721</v>
      </c>
      <c r="CJ2360" s="1" t="s">
        <v>107722</v>
      </c>
      <c r="CK2360" s="1" t="s">
        <v>142</v>
      </c>
      <c r="CL2360" s="1" t="s">
        <v>107723</v>
      </c>
      <c r="CM2360" s="1" t="s">
        <v>142</v>
      </c>
      <c r="CN2360" s="1" t="s">
        <v>107724</v>
      </c>
      <c r="CO2360" s="1" t="s">
        <v>107725</v>
      </c>
      <c r="CP2360" s="1" t="s">
        <v>107726</v>
      </c>
      <c r="CQ2360" s="1" t="s">
        <v>107727</v>
      </c>
      <c r="CR2360" s="1" t="s">
        <v>107728</v>
      </c>
      <c r="CS2360" s="1" t="s">
        <v>107729</v>
      </c>
      <c r="CT2360" s="1" t="s">
        <v>107730</v>
      </c>
      <c r="CU2360" s="1" t="s">
        <v>107731</v>
      </c>
      <c r="CV2360" s="1" t="s">
        <v>142</v>
      </c>
      <c r="CW2360" s="1" t="s">
        <v>107732</v>
      </c>
      <c r="CX2360" s="1" t="s">
        <v>107733</v>
      </c>
      <c r="CY2360" s="1" t="s">
        <v>107734</v>
      </c>
      <c r="CZ2360" s="1" t="s">
        <v>107735</v>
      </c>
      <c r="DA2360" s="1" t="s">
        <v>107736</v>
      </c>
      <c r="DB2360" s="1" t="s">
        <v>107737</v>
      </c>
      <c r="DC2360" s="1" t="s">
        <v>107738</v>
      </c>
      <c r="DD2360" s="1" t="s">
        <v>107739</v>
      </c>
      <c r="DE2360" s="1" t="s">
        <v>107740</v>
      </c>
      <c r="DF2360" s="1" t="s">
        <v>107741</v>
      </c>
      <c r="DG2360" s="1" t="s">
        <v>142</v>
      </c>
      <c r="DH2360" s="1" t="s">
        <v>107742</v>
      </c>
      <c r="DI2360" s="1" t="s">
        <v>142</v>
      </c>
      <c r="DJ2360" s="1" t="s">
        <v>107743</v>
      </c>
      <c r="DK2360" s="1" t="s">
        <v>142</v>
      </c>
      <c r="DL2360" s="1" t="s">
        <v>142</v>
      </c>
      <c r="DM2360" s="1" t="s">
        <v>107744</v>
      </c>
      <c r="DN2360" s="1" t="s">
        <v>107745</v>
      </c>
      <c r="DO2360" s="1" t="s">
        <v>107746</v>
      </c>
      <c r="DP2360" s="1" t="s">
        <v>107747</v>
      </c>
      <c r="DQ2360" s="1" t="s">
        <v>107748</v>
      </c>
      <c r="DR2360" s="1" t="s">
        <v>107749</v>
      </c>
      <c r="DS2360" s="1" t="s">
        <v>142</v>
      </c>
      <c r="DT2360" s="1" t="s">
        <v>142</v>
      </c>
      <c r="DU2360" s="1" t="s">
        <v>142</v>
      </c>
      <c r="DV2360" s="1" t="s">
        <v>107750</v>
      </c>
      <c r="DW2360" s="1" t="s">
        <v>142</v>
      </c>
      <c r="DX2360" s="1" t="s">
        <v>142</v>
      </c>
      <c r="DY2360" s="1" t="s">
        <v>107751</v>
      </c>
      <c r="DZ2360" s="1" t="s">
        <v>142</v>
      </c>
      <c r="EA2360" s="1" t="s">
        <v>107752</v>
      </c>
      <c r="EB2360" s="1" t="s">
        <v>107753</v>
      </c>
      <c r="EC2360" s="1" t="s">
        <v>107754</v>
      </c>
      <c r="ED2360" s="1" t="s">
        <v>107755</v>
      </c>
      <c r="EE2360" s="1" t="s">
        <v>145</v>
      </c>
    </row>
    <row r="2361" spans="1:135" x14ac:dyDescent="0.3">
      <c r="A2361" s="1" t="s">
        <v>10630</v>
      </c>
      <c r="B2361" s="1" t="s">
        <v>10631</v>
      </c>
      <c r="C2361" s="1" t="s">
        <v>10632</v>
      </c>
      <c r="D2361" s="1" t="s">
        <v>10633</v>
      </c>
      <c r="E2361">
        <v>249</v>
      </c>
      <c r="F2361" s="1" t="s">
        <v>139</v>
      </c>
      <c r="G2361" s="1" t="s">
        <v>140</v>
      </c>
      <c r="H2361" s="1" t="s">
        <v>10634</v>
      </c>
      <c r="I2361" s="1" t="s">
        <v>28643</v>
      </c>
      <c r="J2361" s="1" t="s">
        <v>28644</v>
      </c>
      <c r="K2361">
        <v>19</v>
      </c>
      <c r="L2361">
        <v>534</v>
      </c>
      <c r="M2361">
        <v>155</v>
      </c>
      <c r="N2361">
        <v>534</v>
      </c>
      <c r="O2361">
        <v>20</v>
      </c>
      <c r="P2361">
        <v>19</v>
      </c>
      <c r="Q2361">
        <v>21</v>
      </c>
      <c r="R2361">
        <v>26</v>
      </c>
      <c r="S2361">
        <v>18</v>
      </c>
      <c r="T2361">
        <v>16</v>
      </c>
      <c r="U2361">
        <v>26</v>
      </c>
      <c r="V2361">
        <v>26</v>
      </c>
      <c r="W2361">
        <v>22</v>
      </c>
      <c r="X2361">
        <v>21</v>
      </c>
      <c r="Y2361">
        <v>15</v>
      </c>
      <c r="Z2361">
        <v>13</v>
      </c>
      <c r="AA2361">
        <v>23</v>
      </c>
      <c r="AB2361">
        <v>29</v>
      </c>
      <c r="AC2361">
        <v>25</v>
      </c>
      <c r="AD2361">
        <v>19</v>
      </c>
      <c r="AE2361">
        <v>27</v>
      </c>
      <c r="AF2361">
        <v>33</v>
      </c>
      <c r="AG2361">
        <v>19</v>
      </c>
      <c r="AH2361">
        <v>16</v>
      </c>
      <c r="AI2361">
        <v>26</v>
      </c>
      <c r="AJ2361">
        <v>20</v>
      </c>
      <c r="AK2361">
        <v>23</v>
      </c>
      <c r="AL2361">
        <v>31</v>
      </c>
      <c r="AM2361">
        <v>5</v>
      </c>
      <c r="AN2361">
        <v>3</v>
      </c>
      <c r="AO2361">
        <v>7</v>
      </c>
      <c r="AP2361">
        <v>10</v>
      </c>
      <c r="AQ2361">
        <v>2</v>
      </c>
      <c r="AR2361">
        <v>3</v>
      </c>
      <c r="AS2361">
        <v>7</v>
      </c>
      <c r="AT2361">
        <v>9</v>
      </c>
      <c r="AU2361">
        <v>8</v>
      </c>
      <c r="AV2361">
        <v>4</v>
      </c>
      <c r="AW2361">
        <v>3</v>
      </c>
      <c r="AX2361">
        <v>1</v>
      </c>
      <c r="AY2361">
        <v>4</v>
      </c>
      <c r="AZ2361">
        <v>11</v>
      </c>
      <c r="BA2361">
        <v>9</v>
      </c>
      <c r="BB2361">
        <v>6</v>
      </c>
      <c r="BC2361">
        <v>9</v>
      </c>
      <c r="BD2361">
        <v>13</v>
      </c>
      <c r="BE2361">
        <v>5</v>
      </c>
      <c r="BF2361">
        <v>4</v>
      </c>
      <c r="BG2361">
        <v>9</v>
      </c>
      <c r="BH2361">
        <v>4</v>
      </c>
      <c r="BI2361">
        <v>6</v>
      </c>
      <c r="BJ2361">
        <v>13</v>
      </c>
      <c r="BK2361">
        <v>20</v>
      </c>
      <c r="BL2361">
        <v>19</v>
      </c>
      <c r="BM2361">
        <v>21</v>
      </c>
      <c r="BN2361">
        <v>26</v>
      </c>
      <c r="BO2361">
        <v>18</v>
      </c>
      <c r="BP2361">
        <v>16</v>
      </c>
      <c r="BQ2361">
        <v>26</v>
      </c>
      <c r="BR2361">
        <v>26</v>
      </c>
      <c r="BS2361">
        <v>22</v>
      </c>
      <c r="BT2361">
        <v>21</v>
      </c>
      <c r="BU2361">
        <v>15</v>
      </c>
      <c r="BV2361">
        <v>13</v>
      </c>
      <c r="BW2361">
        <v>23</v>
      </c>
      <c r="BX2361">
        <v>29</v>
      </c>
      <c r="BY2361">
        <v>25</v>
      </c>
      <c r="BZ2361">
        <v>19</v>
      </c>
      <c r="CA2361">
        <v>27</v>
      </c>
      <c r="CB2361">
        <v>33</v>
      </c>
      <c r="CC2361">
        <v>19</v>
      </c>
      <c r="CD2361">
        <v>16</v>
      </c>
      <c r="CE2361">
        <v>26</v>
      </c>
      <c r="CF2361">
        <v>20</v>
      </c>
      <c r="CG2361">
        <v>23</v>
      </c>
      <c r="CH2361">
        <v>31</v>
      </c>
      <c r="CI2361" s="1" t="s">
        <v>107756</v>
      </c>
      <c r="CJ2361" s="1" t="s">
        <v>107757</v>
      </c>
      <c r="CK2361" s="1" t="s">
        <v>107758</v>
      </c>
      <c r="CL2361" s="1" t="s">
        <v>107759</v>
      </c>
      <c r="CM2361" s="1" t="s">
        <v>107760</v>
      </c>
      <c r="CN2361" s="1" t="s">
        <v>107761</v>
      </c>
      <c r="CO2361" s="1" t="s">
        <v>107762</v>
      </c>
      <c r="CP2361" s="1" t="s">
        <v>107763</v>
      </c>
      <c r="CQ2361" s="1" t="s">
        <v>107764</v>
      </c>
      <c r="CR2361" s="1" t="s">
        <v>107765</v>
      </c>
      <c r="CS2361" s="1" t="s">
        <v>107766</v>
      </c>
      <c r="CT2361" s="1" t="s">
        <v>107767</v>
      </c>
      <c r="CU2361" s="1" t="s">
        <v>107768</v>
      </c>
      <c r="CV2361" s="1" t="s">
        <v>107769</v>
      </c>
      <c r="CW2361" s="1" t="s">
        <v>107770</v>
      </c>
      <c r="CX2361" s="1" t="s">
        <v>107771</v>
      </c>
      <c r="CY2361" s="1" t="s">
        <v>107772</v>
      </c>
      <c r="CZ2361" s="1" t="s">
        <v>107773</v>
      </c>
      <c r="DA2361" s="1" t="s">
        <v>107774</v>
      </c>
      <c r="DB2361" s="1" t="s">
        <v>107775</v>
      </c>
      <c r="DC2361" s="1" t="s">
        <v>107776</v>
      </c>
      <c r="DD2361" s="1" t="s">
        <v>107777</v>
      </c>
      <c r="DE2361" s="1" t="s">
        <v>107778</v>
      </c>
      <c r="DF2361" s="1" t="s">
        <v>107779</v>
      </c>
      <c r="DG2361" s="1" t="s">
        <v>107780</v>
      </c>
      <c r="DH2361" s="1" t="s">
        <v>107781</v>
      </c>
      <c r="DI2361" s="1" t="s">
        <v>107782</v>
      </c>
      <c r="DJ2361" s="1" t="s">
        <v>107783</v>
      </c>
      <c r="DK2361" s="1" t="s">
        <v>107784</v>
      </c>
      <c r="DL2361" s="1" t="s">
        <v>107785</v>
      </c>
      <c r="DM2361" s="1" t="s">
        <v>107786</v>
      </c>
      <c r="DN2361" s="1" t="s">
        <v>107787</v>
      </c>
      <c r="DO2361" s="1" t="s">
        <v>107788</v>
      </c>
      <c r="DP2361" s="1" t="s">
        <v>107789</v>
      </c>
      <c r="DQ2361" s="1" t="s">
        <v>107790</v>
      </c>
      <c r="DR2361" s="1" t="s">
        <v>107791</v>
      </c>
      <c r="DS2361" s="1" t="s">
        <v>107792</v>
      </c>
      <c r="DT2361" s="1" t="s">
        <v>107793</v>
      </c>
      <c r="DU2361" s="1" t="s">
        <v>107794</v>
      </c>
      <c r="DV2361" s="1" t="s">
        <v>107795</v>
      </c>
      <c r="DW2361" s="1" t="s">
        <v>107796</v>
      </c>
      <c r="DX2361" s="1" t="s">
        <v>107797</v>
      </c>
      <c r="DY2361" s="1" t="s">
        <v>107798</v>
      </c>
      <c r="DZ2361" s="1" t="s">
        <v>107799</v>
      </c>
      <c r="EA2361" s="1" t="s">
        <v>107800</v>
      </c>
      <c r="EB2361" s="1" t="s">
        <v>107801</v>
      </c>
      <c r="EC2361" s="1" t="s">
        <v>107802</v>
      </c>
      <c r="ED2361" s="1" t="s">
        <v>107803</v>
      </c>
      <c r="EE2361" s="1" t="s">
        <v>145</v>
      </c>
    </row>
    <row r="2362" spans="1:135" x14ac:dyDescent="0.3">
      <c r="A2362" s="1" t="s">
        <v>26066</v>
      </c>
      <c r="B2362" s="1" t="s">
        <v>26067</v>
      </c>
      <c r="C2362" s="1" t="s">
        <v>26068</v>
      </c>
      <c r="D2362" s="1" t="s">
        <v>26069</v>
      </c>
      <c r="E2362">
        <v>500</v>
      </c>
      <c r="F2362" s="1" t="s">
        <v>139</v>
      </c>
      <c r="G2362" s="1" t="s">
        <v>140</v>
      </c>
      <c r="H2362" s="1" t="s">
        <v>26070</v>
      </c>
      <c r="I2362" s="1" t="s">
        <v>11982</v>
      </c>
      <c r="J2362" s="1" t="s">
        <v>163</v>
      </c>
      <c r="K2362">
        <v>2</v>
      </c>
      <c r="L2362">
        <v>2</v>
      </c>
      <c r="M2362">
        <v>0</v>
      </c>
      <c r="N2362">
        <v>2</v>
      </c>
      <c r="O2362">
        <v>0</v>
      </c>
      <c r="P2362">
        <v>1</v>
      </c>
      <c r="Q2362">
        <v>0</v>
      </c>
      <c r="R2362">
        <v>0</v>
      </c>
      <c r="S2362">
        <v>0</v>
      </c>
      <c r="T2362">
        <v>0</v>
      </c>
      <c r="U2362">
        <v>1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1</v>
      </c>
      <c r="BM2362">
        <v>0</v>
      </c>
      <c r="BN2362">
        <v>0</v>
      </c>
      <c r="BO2362">
        <v>0</v>
      </c>
      <c r="BP2362">
        <v>0</v>
      </c>
      <c r="BQ2362">
        <v>1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 s="1" t="s">
        <v>142</v>
      </c>
      <c r="CJ2362" s="1" t="s">
        <v>107804</v>
      </c>
      <c r="CK2362" s="1" t="s">
        <v>107805</v>
      </c>
      <c r="CL2362" s="1" t="s">
        <v>107806</v>
      </c>
      <c r="CM2362" s="1" t="s">
        <v>142</v>
      </c>
      <c r="CN2362" s="1" t="s">
        <v>107807</v>
      </c>
      <c r="CO2362" s="1" t="s">
        <v>107808</v>
      </c>
      <c r="CP2362" s="1" t="s">
        <v>142</v>
      </c>
      <c r="CQ2362" s="1" t="s">
        <v>107809</v>
      </c>
      <c r="CR2362" s="1" t="s">
        <v>107810</v>
      </c>
      <c r="CS2362" s="1" t="s">
        <v>142</v>
      </c>
      <c r="CT2362" s="1" t="s">
        <v>142</v>
      </c>
      <c r="CU2362" s="1" t="s">
        <v>107811</v>
      </c>
      <c r="CV2362" s="1" t="s">
        <v>107812</v>
      </c>
      <c r="CW2362" s="1" t="s">
        <v>107813</v>
      </c>
      <c r="CX2362" s="1" t="s">
        <v>142</v>
      </c>
      <c r="CY2362" s="1" t="s">
        <v>107814</v>
      </c>
      <c r="CZ2362" s="1" t="s">
        <v>107815</v>
      </c>
      <c r="DA2362" s="1" t="s">
        <v>107816</v>
      </c>
      <c r="DB2362" s="1" t="s">
        <v>142</v>
      </c>
      <c r="DC2362" s="1" t="s">
        <v>142</v>
      </c>
      <c r="DD2362" s="1" t="s">
        <v>107817</v>
      </c>
      <c r="DE2362" s="1" t="s">
        <v>107818</v>
      </c>
      <c r="DF2362" s="1" t="s">
        <v>142</v>
      </c>
      <c r="DG2362" s="1" t="s">
        <v>142</v>
      </c>
      <c r="DH2362" s="1" t="s">
        <v>142</v>
      </c>
      <c r="DI2362" s="1" t="s">
        <v>142</v>
      </c>
      <c r="DJ2362" s="1" t="s">
        <v>142</v>
      </c>
      <c r="DK2362" s="1" t="s">
        <v>142</v>
      </c>
      <c r="DL2362" s="1" t="s">
        <v>142</v>
      </c>
      <c r="DM2362" s="1" t="s">
        <v>142</v>
      </c>
      <c r="DN2362" s="1" t="s">
        <v>142</v>
      </c>
      <c r="DO2362" s="1" t="s">
        <v>142</v>
      </c>
      <c r="DP2362" s="1" t="s">
        <v>142</v>
      </c>
      <c r="DQ2362" s="1" t="s">
        <v>142</v>
      </c>
      <c r="DR2362" s="1" t="s">
        <v>142</v>
      </c>
      <c r="DS2362" s="1" t="s">
        <v>142</v>
      </c>
      <c r="DT2362" s="1" t="s">
        <v>142</v>
      </c>
      <c r="DU2362" s="1" t="s">
        <v>142</v>
      </c>
      <c r="DV2362" s="1" t="s">
        <v>142</v>
      </c>
      <c r="DW2362" s="1" t="s">
        <v>142</v>
      </c>
      <c r="DX2362" s="1" t="s">
        <v>142</v>
      </c>
      <c r="DY2362" s="1" t="s">
        <v>142</v>
      </c>
      <c r="DZ2362" s="1" t="s">
        <v>142</v>
      </c>
      <c r="EA2362" s="1" t="s">
        <v>142</v>
      </c>
      <c r="EB2362" s="1" t="s">
        <v>142</v>
      </c>
      <c r="EC2362" s="1" t="s">
        <v>142</v>
      </c>
      <c r="ED2362" s="1" t="s">
        <v>142</v>
      </c>
      <c r="EE2362" s="1" t="s">
        <v>26072</v>
      </c>
    </row>
    <row r="2363" spans="1:135" x14ac:dyDescent="0.3">
      <c r="A2363" s="1" t="s">
        <v>10635</v>
      </c>
      <c r="B2363" s="1" t="s">
        <v>10636</v>
      </c>
      <c r="C2363" s="1" t="s">
        <v>10637</v>
      </c>
      <c r="D2363" s="1" t="s">
        <v>10638</v>
      </c>
      <c r="E2363">
        <v>763</v>
      </c>
      <c r="F2363" s="1" t="s">
        <v>139</v>
      </c>
      <c r="G2363" s="1" t="s">
        <v>140</v>
      </c>
      <c r="H2363" s="1" t="s">
        <v>10639</v>
      </c>
      <c r="I2363" s="1" t="s">
        <v>28643</v>
      </c>
      <c r="J2363" s="1" t="s">
        <v>28644</v>
      </c>
      <c r="K2363">
        <v>23</v>
      </c>
      <c r="L2363">
        <v>273</v>
      </c>
      <c r="M2363">
        <v>191</v>
      </c>
      <c r="N2363">
        <v>273</v>
      </c>
      <c r="O2363">
        <v>20</v>
      </c>
      <c r="P2363">
        <v>9</v>
      </c>
      <c r="Q2363">
        <v>27</v>
      </c>
      <c r="R2363">
        <v>11</v>
      </c>
      <c r="S2363">
        <v>13</v>
      </c>
      <c r="T2363">
        <v>9</v>
      </c>
      <c r="U2363">
        <v>18</v>
      </c>
      <c r="V2363">
        <v>8</v>
      </c>
      <c r="W2363">
        <v>9</v>
      </c>
      <c r="X2363">
        <v>5</v>
      </c>
      <c r="Y2363">
        <v>5</v>
      </c>
      <c r="Z2363">
        <v>6</v>
      </c>
      <c r="AA2363">
        <v>32</v>
      </c>
      <c r="AB2363">
        <v>12</v>
      </c>
      <c r="AC2363">
        <v>2</v>
      </c>
      <c r="AD2363">
        <v>7</v>
      </c>
      <c r="AE2363">
        <v>34</v>
      </c>
      <c r="AF2363">
        <v>21</v>
      </c>
      <c r="AG2363">
        <v>11</v>
      </c>
      <c r="AH2363">
        <v>0</v>
      </c>
      <c r="AI2363">
        <v>0</v>
      </c>
      <c r="AJ2363">
        <v>2</v>
      </c>
      <c r="AK2363">
        <v>8</v>
      </c>
      <c r="AL2363">
        <v>4</v>
      </c>
      <c r="AM2363">
        <v>11</v>
      </c>
      <c r="AN2363">
        <v>6</v>
      </c>
      <c r="AO2363">
        <v>20</v>
      </c>
      <c r="AP2363">
        <v>6</v>
      </c>
      <c r="AQ2363">
        <v>11</v>
      </c>
      <c r="AR2363">
        <v>7</v>
      </c>
      <c r="AS2363">
        <v>14</v>
      </c>
      <c r="AT2363">
        <v>6</v>
      </c>
      <c r="AU2363">
        <v>5</v>
      </c>
      <c r="AV2363">
        <v>4</v>
      </c>
      <c r="AW2363">
        <v>3</v>
      </c>
      <c r="AX2363">
        <v>4</v>
      </c>
      <c r="AY2363">
        <v>23</v>
      </c>
      <c r="AZ2363">
        <v>7</v>
      </c>
      <c r="BA2363">
        <v>1</v>
      </c>
      <c r="BB2363">
        <v>5</v>
      </c>
      <c r="BC2363">
        <v>25</v>
      </c>
      <c r="BD2363">
        <v>16</v>
      </c>
      <c r="BE2363">
        <v>7</v>
      </c>
      <c r="BF2363">
        <v>0</v>
      </c>
      <c r="BG2363">
        <v>0</v>
      </c>
      <c r="BH2363">
        <v>1</v>
      </c>
      <c r="BI2363">
        <v>6</v>
      </c>
      <c r="BJ2363">
        <v>3</v>
      </c>
      <c r="BK2363">
        <v>20</v>
      </c>
      <c r="BL2363">
        <v>9</v>
      </c>
      <c r="BM2363">
        <v>27</v>
      </c>
      <c r="BN2363">
        <v>11</v>
      </c>
      <c r="BO2363">
        <v>13</v>
      </c>
      <c r="BP2363">
        <v>9</v>
      </c>
      <c r="BQ2363">
        <v>18</v>
      </c>
      <c r="BR2363">
        <v>8</v>
      </c>
      <c r="BS2363">
        <v>9</v>
      </c>
      <c r="BT2363">
        <v>5</v>
      </c>
      <c r="BU2363">
        <v>5</v>
      </c>
      <c r="BV2363">
        <v>6</v>
      </c>
      <c r="BW2363">
        <v>32</v>
      </c>
      <c r="BX2363">
        <v>12</v>
      </c>
      <c r="BY2363">
        <v>2</v>
      </c>
      <c r="BZ2363">
        <v>7</v>
      </c>
      <c r="CA2363">
        <v>34</v>
      </c>
      <c r="CB2363">
        <v>21</v>
      </c>
      <c r="CC2363">
        <v>11</v>
      </c>
      <c r="CD2363">
        <v>0</v>
      </c>
      <c r="CE2363">
        <v>0</v>
      </c>
      <c r="CF2363">
        <v>2</v>
      </c>
      <c r="CG2363">
        <v>8</v>
      </c>
      <c r="CH2363">
        <v>4</v>
      </c>
      <c r="CI2363" s="1" t="s">
        <v>107819</v>
      </c>
      <c r="CJ2363" s="1" t="s">
        <v>107820</v>
      </c>
      <c r="CK2363" s="1" t="s">
        <v>107821</v>
      </c>
      <c r="CL2363" s="1" t="s">
        <v>107822</v>
      </c>
      <c r="CM2363" s="1" t="s">
        <v>107823</v>
      </c>
      <c r="CN2363" s="1" t="s">
        <v>107824</v>
      </c>
      <c r="CO2363" s="1" t="s">
        <v>107825</v>
      </c>
      <c r="CP2363" s="1" t="s">
        <v>107826</v>
      </c>
      <c r="CQ2363" s="1" t="s">
        <v>107827</v>
      </c>
      <c r="CR2363" s="1" t="s">
        <v>107828</v>
      </c>
      <c r="CS2363" s="1" t="s">
        <v>107829</v>
      </c>
      <c r="CT2363" s="1" t="s">
        <v>107830</v>
      </c>
      <c r="CU2363" s="1" t="s">
        <v>107831</v>
      </c>
      <c r="CV2363" s="1" t="s">
        <v>107832</v>
      </c>
      <c r="CW2363" s="1" t="s">
        <v>107833</v>
      </c>
      <c r="CX2363" s="1" t="s">
        <v>107834</v>
      </c>
      <c r="CY2363" s="1" t="s">
        <v>107835</v>
      </c>
      <c r="CZ2363" s="1" t="s">
        <v>107836</v>
      </c>
      <c r="DA2363" s="1" t="s">
        <v>107837</v>
      </c>
      <c r="DB2363" s="1" t="s">
        <v>142</v>
      </c>
      <c r="DC2363" s="1" t="s">
        <v>142</v>
      </c>
      <c r="DD2363" s="1" t="s">
        <v>107838</v>
      </c>
      <c r="DE2363" s="1" t="s">
        <v>107839</v>
      </c>
      <c r="DF2363" s="1" t="s">
        <v>107840</v>
      </c>
      <c r="DG2363" s="1" t="s">
        <v>107841</v>
      </c>
      <c r="DH2363" s="1" t="s">
        <v>107842</v>
      </c>
      <c r="DI2363" s="1" t="s">
        <v>107843</v>
      </c>
      <c r="DJ2363" s="1" t="s">
        <v>107844</v>
      </c>
      <c r="DK2363" s="1" t="s">
        <v>107845</v>
      </c>
      <c r="DL2363" s="1" t="s">
        <v>107846</v>
      </c>
      <c r="DM2363" s="1" t="s">
        <v>107847</v>
      </c>
      <c r="DN2363" s="1" t="s">
        <v>107848</v>
      </c>
      <c r="DO2363" s="1" t="s">
        <v>107849</v>
      </c>
      <c r="DP2363" s="1" t="s">
        <v>107850</v>
      </c>
      <c r="DQ2363" s="1" t="s">
        <v>107851</v>
      </c>
      <c r="DR2363" s="1" t="s">
        <v>107852</v>
      </c>
      <c r="DS2363" s="1" t="s">
        <v>107853</v>
      </c>
      <c r="DT2363" s="1" t="s">
        <v>107854</v>
      </c>
      <c r="DU2363" s="1" t="s">
        <v>107855</v>
      </c>
      <c r="DV2363" s="1" t="s">
        <v>107856</v>
      </c>
      <c r="DW2363" s="1" t="s">
        <v>107857</v>
      </c>
      <c r="DX2363" s="1" t="s">
        <v>107858</v>
      </c>
      <c r="DY2363" s="1" t="s">
        <v>107859</v>
      </c>
      <c r="DZ2363" s="1" t="s">
        <v>142</v>
      </c>
      <c r="EA2363" s="1" t="s">
        <v>142</v>
      </c>
      <c r="EB2363" s="1" t="s">
        <v>107860</v>
      </c>
      <c r="EC2363" s="1" t="s">
        <v>107861</v>
      </c>
      <c r="ED2363" s="1" t="s">
        <v>107862</v>
      </c>
      <c r="EE2363" s="1" t="s">
        <v>145</v>
      </c>
    </row>
    <row r="2364" spans="1:135" x14ac:dyDescent="0.3">
      <c r="A2364" s="1" t="s">
        <v>27070</v>
      </c>
      <c r="B2364" s="1" t="s">
        <v>27071</v>
      </c>
      <c r="C2364" s="1" t="s">
        <v>27072</v>
      </c>
      <c r="D2364" s="1" t="s">
        <v>27073</v>
      </c>
      <c r="E2364">
        <v>454</v>
      </c>
      <c r="F2364" s="1" t="s">
        <v>139</v>
      </c>
      <c r="G2364" s="1" t="s">
        <v>140</v>
      </c>
      <c r="H2364" s="1" t="s">
        <v>27074</v>
      </c>
      <c r="I2364" s="1" t="s">
        <v>107863</v>
      </c>
      <c r="J2364" s="1" t="s">
        <v>28644</v>
      </c>
      <c r="K2364">
        <v>1</v>
      </c>
      <c r="L2364">
        <v>1</v>
      </c>
      <c r="M2364">
        <v>1</v>
      </c>
      <c r="N2364">
        <v>1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1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1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1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 s="1" t="s">
        <v>142</v>
      </c>
      <c r="CJ2364" s="1" t="s">
        <v>142</v>
      </c>
      <c r="CK2364" s="1" t="s">
        <v>142</v>
      </c>
      <c r="CL2364" s="1" t="s">
        <v>142</v>
      </c>
      <c r="CM2364" s="1" t="s">
        <v>142</v>
      </c>
      <c r="CN2364" s="1" t="s">
        <v>142</v>
      </c>
      <c r="CO2364" s="1" t="s">
        <v>142</v>
      </c>
      <c r="CP2364" s="1" t="s">
        <v>142</v>
      </c>
      <c r="CQ2364" s="1" t="s">
        <v>142</v>
      </c>
      <c r="CR2364" s="1" t="s">
        <v>142</v>
      </c>
      <c r="CS2364" s="1" t="s">
        <v>142</v>
      </c>
      <c r="CT2364" s="1" t="s">
        <v>142</v>
      </c>
      <c r="CU2364" s="1" t="s">
        <v>142</v>
      </c>
      <c r="CV2364" s="1" t="s">
        <v>142</v>
      </c>
      <c r="CW2364" s="1" t="s">
        <v>142</v>
      </c>
      <c r="CX2364" s="1" t="s">
        <v>142</v>
      </c>
      <c r="CY2364" s="1" t="s">
        <v>142</v>
      </c>
      <c r="CZ2364" s="1" t="s">
        <v>107864</v>
      </c>
      <c r="DA2364" s="1" t="s">
        <v>142</v>
      </c>
      <c r="DB2364" s="1" t="s">
        <v>142</v>
      </c>
      <c r="DC2364" s="1" t="s">
        <v>142</v>
      </c>
      <c r="DD2364" s="1" t="s">
        <v>142</v>
      </c>
      <c r="DE2364" s="1" t="s">
        <v>142</v>
      </c>
      <c r="DF2364" s="1" t="s">
        <v>142</v>
      </c>
      <c r="DG2364" s="1" t="s">
        <v>142</v>
      </c>
      <c r="DH2364" s="1" t="s">
        <v>142</v>
      </c>
      <c r="DI2364" s="1" t="s">
        <v>142</v>
      </c>
      <c r="DJ2364" s="1" t="s">
        <v>142</v>
      </c>
      <c r="DK2364" s="1" t="s">
        <v>142</v>
      </c>
      <c r="DL2364" s="1" t="s">
        <v>142</v>
      </c>
      <c r="DM2364" s="1" t="s">
        <v>142</v>
      </c>
      <c r="DN2364" s="1" t="s">
        <v>142</v>
      </c>
      <c r="DO2364" s="1" t="s">
        <v>142</v>
      </c>
      <c r="DP2364" s="1" t="s">
        <v>142</v>
      </c>
      <c r="DQ2364" s="1" t="s">
        <v>142</v>
      </c>
      <c r="DR2364" s="1" t="s">
        <v>142</v>
      </c>
      <c r="DS2364" s="1" t="s">
        <v>142</v>
      </c>
      <c r="DT2364" s="1" t="s">
        <v>142</v>
      </c>
      <c r="DU2364" s="1" t="s">
        <v>142</v>
      </c>
      <c r="DV2364" s="1" t="s">
        <v>142</v>
      </c>
      <c r="DW2364" s="1" t="s">
        <v>142</v>
      </c>
      <c r="DX2364" s="1" t="s">
        <v>142</v>
      </c>
      <c r="DY2364" s="1" t="s">
        <v>142</v>
      </c>
      <c r="DZ2364" s="1" t="s">
        <v>142</v>
      </c>
      <c r="EA2364" s="1" t="s">
        <v>142</v>
      </c>
      <c r="EB2364" s="1" t="s">
        <v>142</v>
      </c>
      <c r="EC2364" s="1" t="s">
        <v>142</v>
      </c>
      <c r="ED2364" s="1" t="s">
        <v>142</v>
      </c>
      <c r="EE2364" s="1" t="s">
        <v>145</v>
      </c>
    </row>
    <row r="2365" spans="1:135" x14ac:dyDescent="0.3">
      <c r="A2365" s="1" t="s">
        <v>10640</v>
      </c>
      <c r="B2365" s="1" t="s">
        <v>10641</v>
      </c>
      <c r="C2365" s="1" t="s">
        <v>10642</v>
      </c>
      <c r="D2365" s="1" t="s">
        <v>10643</v>
      </c>
      <c r="E2365">
        <v>406</v>
      </c>
      <c r="F2365" s="1" t="s">
        <v>139</v>
      </c>
      <c r="G2365" s="1" t="s">
        <v>140</v>
      </c>
      <c r="H2365" s="1" t="s">
        <v>10644</v>
      </c>
      <c r="I2365" s="1" t="s">
        <v>28643</v>
      </c>
      <c r="J2365" s="1" t="s">
        <v>28644</v>
      </c>
      <c r="K2365">
        <v>4</v>
      </c>
      <c r="L2365">
        <v>12</v>
      </c>
      <c r="M2365">
        <v>8</v>
      </c>
      <c r="N2365">
        <v>12</v>
      </c>
      <c r="O2365">
        <v>1</v>
      </c>
      <c r="P2365">
        <v>2</v>
      </c>
      <c r="Q2365">
        <v>0</v>
      </c>
      <c r="R2365">
        <v>0</v>
      </c>
      <c r="S2365">
        <v>0</v>
      </c>
      <c r="T2365">
        <v>0</v>
      </c>
      <c r="U2365">
        <v>1</v>
      </c>
      <c r="V2365">
        <v>2</v>
      </c>
      <c r="W2365">
        <v>0</v>
      </c>
      <c r="X2365">
        <v>0</v>
      </c>
      <c r="Y2365">
        <v>0</v>
      </c>
      <c r="Z2365">
        <v>0</v>
      </c>
      <c r="AA2365">
        <v>1</v>
      </c>
      <c r="AB2365">
        <v>0</v>
      </c>
      <c r="AC2365">
        <v>0</v>
      </c>
      <c r="AD2365">
        <v>0</v>
      </c>
      <c r="AE2365">
        <v>3</v>
      </c>
      <c r="AF2365">
        <v>1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1</v>
      </c>
      <c r="AM2365">
        <v>1</v>
      </c>
      <c r="AN2365">
        <v>2</v>
      </c>
      <c r="AO2365">
        <v>0</v>
      </c>
      <c r="AP2365">
        <v>0</v>
      </c>
      <c r="AQ2365">
        <v>0</v>
      </c>
      <c r="AR2365">
        <v>0</v>
      </c>
      <c r="AS2365">
        <v>1</v>
      </c>
      <c r="AT2365">
        <v>2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1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1</v>
      </c>
      <c r="BK2365">
        <v>1</v>
      </c>
      <c r="BL2365">
        <v>2</v>
      </c>
      <c r="BM2365">
        <v>0</v>
      </c>
      <c r="BN2365">
        <v>0</v>
      </c>
      <c r="BO2365">
        <v>0</v>
      </c>
      <c r="BP2365">
        <v>0</v>
      </c>
      <c r="BQ2365">
        <v>1</v>
      </c>
      <c r="BR2365">
        <v>2</v>
      </c>
      <c r="BS2365">
        <v>0</v>
      </c>
      <c r="BT2365">
        <v>0</v>
      </c>
      <c r="BU2365">
        <v>0</v>
      </c>
      <c r="BV2365">
        <v>0</v>
      </c>
      <c r="BW2365">
        <v>1</v>
      </c>
      <c r="BX2365">
        <v>0</v>
      </c>
      <c r="BY2365">
        <v>0</v>
      </c>
      <c r="BZ2365">
        <v>0</v>
      </c>
      <c r="CA2365">
        <v>3</v>
      </c>
      <c r="CB2365">
        <v>1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1</v>
      </c>
      <c r="CI2365" s="1" t="s">
        <v>107865</v>
      </c>
      <c r="CJ2365" s="1" t="s">
        <v>107866</v>
      </c>
      <c r="CK2365" s="1" t="s">
        <v>142</v>
      </c>
      <c r="CL2365" s="1" t="s">
        <v>107867</v>
      </c>
      <c r="CM2365" s="1" t="s">
        <v>142</v>
      </c>
      <c r="CN2365" s="1" t="s">
        <v>107868</v>
      </c>
      <c r="CO2365" s="1" t="s">
        <v>107869</v>
      </c>
      <c r="CP2365" s="1" t="s">
        <v>107870</v>
      </c>
      <c r="CQ2365" s="1" t="s">
        <v>142</v>
      </c>
      <c r="CR2365" s="1" t="s">
        <v>142</v>
      </c>
      <c r="CS2365" s="1" t="s">
        <v>142</v>
      </c>
      <c r="CT2365" s="1" t="s">
        <v>142</v>
      </c>
      <c r="CU2365" s="1" t="s">
        <v>107871</v>
      </c>
      <c r="CV2365" s="1" t="s">
        <v>142</v>
      </c>
      <c r="CW2365" s="1" t="s">
        <v>142</v>
      </c>
      <c r="CX2365" s="1" t="s">
        <v>142</v>
      </c>
      <c r="CY2365" s="1" t="s">
        <v>107872</v>
      </c>
      <c r="CZ2365" s="1" t="s">
        <v>107873</v>
      </c>
      <c r="DA2365" s="1" t="s">
        <v>142</v>
      </c>
      <c r="DB2365" s="1" t="s">
        <v>142</v>
      </c>
      <c r="DC2365" s="1" t="s">
        <v>142</v>
      </c>
      <c r="DD2365" s="1" t="s">
        <v>142</v>
      </c>
      <c r="DE2365" s="1" t="s">
        <v>142</v>
      </c>
      <c r="DF2365" s="1" t="s">
        <v>107874</v>
      </c>
      <c r="DG2365" s="1" t="s">
        <v>142</v>
      </c>
      <c r="DH2365" s="1" t="s">
        <v>107875</v>
      </c>
      <c r="DI2365" s="1" t="s">
        <v>142</v>
      </c>
      <c r="DJ2365" s="1" t="s">
        <v>107876</v>
      </c>
      <c r="DK2365" s="1" t="s">
        <v>142</v>
      </c>
      <c r="DL2365" s="1" t="s">
        <v>142</v>
      </c>
      <c r="DM2365" s="1" t="s">
        <v>142</v>
      </c>
      <c r="DN2365" s="1" t="s">
        <v>142</v>
      </c>
      <c r="DO2365" s="1" t="s">
        <v>142</v>
      </c>
      <c r="DP2365" s="1" t="s">
        <v>142</v>
      </c>
      <c r="DQ2365" s="1" t="s">
        <v>142</v>
      </c>
      <c r="DR2365" s="1" t="s">
        <v>142</v>
      </c>
      <c r="DS2365" s="1" t="s">
        <v>55533</v>
      </c>
      <c r="DT2365" s="1" t="s">
        <v>142</v>
      </c>
      <c r="DU2365" s="1" t="s">
        <v>142</v>
      </c>
      <c r="DV2365" s="1" t="s">
        <v>142</v>
      </c>
      <c r="DW2365" s="1" t="s">
        <v>107877</v>
      </c>
      <c r="DX2365" s="1" t="s">
        <v>107878</v>
      </c>
      <c r="DY2365" s="1" t="s">
        <v>142</v>
      </c>
      <c r="DZ2365" s="1" t="s">
        <v>142</v>
      </c>
      <c r="EA2365" s="1" t="s">
        <v>142</v>
      </c>
      <c r="EB2365" s="1" t="s">
        <v>142</v>
      </c>
      <c r="EC2365" s="1" t="s">
        <v>142</v>
      </c>
      <c r="ED2365" s="1" t="s">
        <v>142</v>
      </c>
      <c r="EE2365" s="1" t="s">
        <v>145</v>
      </c>
    </row>
    <row r="2366" spans="1:135" x14ac:dyDescent="0.3">
      <c r="A2366" s="1" t="s">
        <v>10645</v>
      </c>
      <c r="B2366" s="1" t="s">
        <v>10646</v>
      </c>
      <c r="C2366" s="1" t="s">
        <v>10647</v>
      </c>
      <c r="D2366" s="1" t="s">
        <v>10648</v>
      </c>
      <c r="E2366">
        <v>376</v>
      </c>
      <c r="F2366" s="1" t="s">
        <v>139</v>
      </c>
      <c r="G2366" s="1" t="s">
        <v>140</v>
      </c>
      <c r="H2366" s="1" t="s">
        <v>10649</v>
      </c>
      <c r="I2366" s="1" t="s">
        <v>28643</v>
      </c>
      <c r="J2366" s="1" t="s">
        <v>28644</v>
      </c>
      <c r="K2366">
        <v>3</v>
      </c>
      <c r="L2366">
        <v>16</v>
      </c>
      <c r="M2366">
        <v>0</v>
      </c>
      <c r="N2366">
        <v>16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1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3</v>
      </c>
      <c r="AD2366">
        <v>3</v>
      </c>
      <c r="AE2366">
        <v>0</v>
      </c>
      <c r="AF2366">
        <v>0</v>
      </c>
      <c r="AG2366">
        <v>0</v>
      </c>
      <c r="AH2366">
        <v>1</v>
      </c>
      <c r="AI2366">
        <v>2</v>
      </c>
      <c r="AJ2366">
        <v>1</v>
      </c>
      <c r="AK2366">
        <v>1</v>
      </c>
      <c r="AL2366">
        <v>4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1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3</v>
      </c>
      <c r="BZ2366">
        <v>3</v>
      </c>
      <c r="CA2366">
        <v>0</v>
      </c>
      <c r="CB2366">
        <v>0</v>
      </c>
      <c r="CC2366">
        <v>0</v>
      </c>
      <c r="CD2366">
        <v>1</v>
      </c>
      <c r="CE2366">
        <v>2</v>
      </c>
      <c r="CF2366">
        <v>1</v>
      </c>
      <c r="CG2366">
        <v>1</v>
      </c>
      <c r="CH2366">
        <v>4</v>
      </c>
      <c r="CI2366" s="1" t="s">
        <v>107879</v>
      </c>
      <c r="CJ2366" s="1" t="s">
        <v>107880</v>
      </c>
      <c r="CK2366" s="1" t="s">
        <v>142</v>
      </c>
      <c r="CL2366" s="1" t="s">
        <v>142</v>
      </c>
      <c r="CM2366" s="1" t="s">
        <v>142</v>
      </c>
      <c r="CN2366" s="1" t="s">
        <v>142</v>
      </c>
      <c r="CO2366" s="1" t="s">
        <v>107881</v>
      </c>
      <c r="CP2366" s="1" t="s">
        <v>142</v>
      </c>
      <c r="CQ2366" s="1" t="s">
        <v>142</v>
      </c>
      <c r="CR2366" s="1" t="s">
        <v>107882</v>
      </c>
      <c r="CS2366" s="1" t="s">
        <v>142</v>
      </c>
      <c r="CT2366" s="1" t="s">
        <v>142</v>
      </c>
      <c r="CU2366" s="1" t="s">
        <v>142</v>
      </c>
      <c r="CV2366" s="1" t="s">
        <v>142</v>
      </c>
      <c r="CW2366" s="1" t="s">
        <v>107883</v>
      </c>
      <c r="CX2366" s="1" t="s">
        <v>107884</v>
      </c>
      <c r="CY2366" s="1" t="s">
        <v>142</v>
      </c>
      <c r="CZ2366" s="1" t="s">
        <v>142</v>
      </c>
      <c r="DA2366" s="1" t="s">
        <v>142</v>
      </c>
      <c r="DB2366" s="1" t="s">
        <v>107885</v>
      </c>
      <c r="DC2366" s="1" t="s">
        <v>107886</v>
      </c>
      <c r="DD2366" s="1" t="s">
        <v>107887</v>
      </c>
      <c r="DE2366" s="1" t="s">
        <v>107888</v>
      </c>
      <c r="DF2366" s="1" t="s">
        <v>107889</v>
      </c>
      <c r="DG2366" s="1" t="s">
        <v>142</v>
      </c>
      <c r="DH2366" s="1" t="s">
        <v>142</v>
      </c>
      <c r="DI2366" s="1" t="s">
        <v>142</v>
      </c>
      <c r="DJ2366" s="1" t="s">
        <v>142</v>
      </c>
      <c r="DK2366" s="1" t="s">
        <v>142</v>
      </c>
      <c r="DL2366" s="1" t="s">
        <v>142</v>
      </c>
      <c r="DM2366" s="1" t="s">
        <v>142</v>
      </c>
      <c r="DN2366" s="1" t="s">
        <v>142</v>
      </c>
      <c r="DO2366" s="1" t="s">
        <v>142</v>
      </c>
      <c r="DP2366" s="1" t="s">
        <v>142</v>
      </c>
      <c r="DQ2366" s="1" t="s">
        <v>142</v>
      </c>
      <c r="DR2366" s="1" t="s">
        <v>142</v>
      </c>
      <c r="DS2366" s="1" t="s">
        <v>142</v>
      </c>
      <c r="DT2366" s="1" t="s">
        <v>142</v>
      </c>
      <c r="DU2366" s="1" t="s">
        <v>107890</v>
      </c>
      <c r="DV2366" s="1" t="s">
        <v>142</v>
      </c>
      <c r="DW2366" s="1" t="s">
        <v>142</v>
      </c>
      <c r="DX2366" s="1" t="s">
        <v>142</v>
      </c>
      <c r="DY2366" s="1" t="s">
        <v>142</v>
      </c>
      <c r="DZ2366" s="1" t="s">
        <v>142</v>
      </c>
      <c r="EA2366" s="1" t="s">
        <v>107891</v>
      </c>
      <c r="EB2366" s="1" t="s">
        <v>142</v>
      </c>
      <c r="EC2366" s="1" t="s">
        <v>142</v>
      </c>
      <c r="ED2366" s="1" t="s">
        <v>107892</v>
      </c>
      <c r="EE2366" s="1" t="s">
        <v>10650</v>
      </c>
    </row>
    <row r="2367" spans="1:135" x14ac:dyDescent="0.3">
      <c r="A2367" s="1" t="s">
        <v>10651</v>
      </c>
      <c r="B2367" s="1" t="s">
        <v>10652</v>
      </c>
      <c r="C2367" s="1" t="s">
        <v>10653</v>
      </c>
      <c r="D2367" s="1" t="s">
        <v>10654</v>
      </c>
      <c r="E2367">
        <v>474</v>
      </c>
      <c r="F2367" s="1" t="s">
        <v>139</v>
      </c>
      <c r="G2367" s="1" t="s">
        <v>140</v>
      </c>
      <c r="H2367" s="1" t="s">
        <v>10655</v>
      </c>
      <c r="I2367" s="1" t="s">
        <v>28643</v>
      </c>
      <c r="J2367" s="1" t="s">
        <v>28644</v>
      </c>
      <c r="K2367">
        <v>3</v>
      </c>
      <c r="L2367">
        <v>8</v>
      </c>
      <c r="M2367">
        <v>8</v>
      </c>
      <c r="N2367">
        <v>14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1</v>
      </c>
      <c r="AC2367">
        <v>2</v>
      </c>
      <c r="AD2367">
        <v>1</v>
      </c>
      <c r="AE2367">
        <v>0</v>
      </c>
      <c r="AF2367">
        <v>0</v>
      </c>
      <c r="AG2367">
        <v>0</v>
      </c>
      <c r="AH2367">
        <v>1</v>
      </c>
      <c r="AI2367">
        <v>0</v>
      </c>
      <c r="AJ2367">
        <v>3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1</v>
      </c>
      <c r="BA2367">
        <v>2</v>
      </c>
      <c r="BB2367">
        <v>1</v>
      </c>
      <c r="BC2367">
        <v>0</v>
      </c>
      <c r="BD2367">
        <v>0</v>
      </c>
      <c r="BE2367">
        <v>0</v>
      </c>
      <c r="BF2367">
        <v>1</v>
      </c>
      <c r="BG2367">
        <v>0</v>
      </c>
      <c r="BH2367">
        <v>3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3</v>
      </c>
      <c r="BY2367">
        <v>4</v>
      </c>
      <c r="BZ2367">
        <v>1</v>
      </c>
      <c r="CA2367">
        <v>0</v>
      </c>
      <c r="CB2367">
        <v>0</v>
      </c>
      <c r="CC2367">
        <v>0</v>
      </c>
      <c r="CD2367">
        <v>3</v>
      </c>
      <c r="CE2367">
        <v>0</v>
      </c>
      <c r="CF2367">
        <v>3</v>
      </c>
      <c r="CG2367">
        <v>0</v>
      </c>
      <c r="CH2367">
        <v>0</v>
      </c>
      <c r="CI2367" s="1" t="s">
        <v>142</v>
      </c>
      <c r="CJ2367" s="1" t="s">
        <v>142</v>
      </c>
      <c r="CK2367" s="1" t="s">
        <v>142</v>
      </c>
      <c r="CL2367" s="1" t="s">
        <v>142</v>
      </c>
      <c r="CM2367" s="1" t="s">
        <v>142</v>
      </c>
      <c r="CN2367" s="1" t="s">
        <v>142</v>
      </c>
      <c r="CO2367" s="1" t="s">
        <v>142</v>
      </c>
      <c r="CP2367" s="1" t="s">
        <v>142</v>
      </c>
      <c r="CQ2367" s="1" t="s">
        <v>142</v>
      </c>
      <c r="CR2367" s="1" t="s">
        <v>142</v>
      </c>
      <c r="CS2367" s="1" t="s">
        <v>142</v>
      </c>
      <c r="CT2367" s="1" t="s">
        <v>142</v>
      </c>
      <c r="CU2367" s="1" t="s">
        <v>142</v>
      </c>
      <c r="CV2367" s="1" t="s">
        <v>107893</v>
      </c>
      <c r="CW2367" s="1" t="s">
        <v>107894</v>
      </c>
      <c r="CX2367" s="1" t="s">
        <v>107895</v>
      </c>
      <c r="CY2367" s="1" t="s">
        <v>142</v>
      </c>
      <c r="CZ2367" s="1" t="s">
        <v>142</v>
      </c>
      <c r="DA2367" s="1" t="s">
        <v>142</v>
      </c>
      <c r="DB2367" s="1" t="s">
        <v>107896</v>
      </c>
      <c r="DC2367" s="1" t="s">
        <v>142</v>
      </c>
      <c r="DD2367" s="1" t="s">
        <v>107897</v>
      </c>
      <c r="DE2367" s="1" t="s">
        <v>142</v>
      </c>
      <c r="DF2367" s="1" t="s">
        <v>142</v>
      </c>
      <c r="DG2367" s="1" t="s">
        <v>142</v>
      </c>
      <c r="DH2367" s="1" t="s">
        <v>142</v>
      </c>
      <c r="DI2367" s="1" t="s">
        <v>142</v>
      </c>
      <c r="DJ2367" s="1" t="s">
        <v>142</v>
      </c>
      <c r="DK2367" s="1" t="s">
        <v>142</v>
      </c>
      <c r="DL2367" s="1" t="s">
        <v>142</v>
      </c>
      <c r="DM2367" s="1" t="s">
        <v>142</v>
      </c>
      <c r="DN2367" s="1" t="s">
        <v>142</v>
      </c>
      <c r="DO2367" s="1" t="s">
        <v>142</v>
      </c>
      <c r="DP2367" s="1" t="s">
        <v>142</v>
      </c>
      <c r="DQ2367" s="1" t="s">
        <v>142</v>
      </c>
      <c r="DR2367" s="1" t="s">
        <v>142</v>
      </c>
      <c r="DS2367" s="1" t="s">
        <v>142</v>
      </c>
      <c r="DT2367" s="1" t="s">
        <v>142</v>
      </c>
      <c r="DU2367" s="1" t="s">
        <v>142</v>
      </c>
      <c r="DV2367" s="1" t="s">
        <v>142</v>
      </c>
      <c r="DW2367" s="1" t="s">
        <v>142</v>
      </c>
      <c r="DX2367" s="1" t="s">
        <v>142</v>
      </c>
      <c r="DY2367" s="1" t="s">
        <v>142</v>
      </c>
      <c r="DZ2367" s="1" t="s">
        <v>142</v>
      </c>
      <c r="EA2367" s="1" t="s">
        <v>142</v>
      </c>
      <c r="EB2367" s="1" t="s">
        <v>142</v>
      </c>
      <c r="EC2367" s="1" t="s">
        <v>142</v>
      </c>
      <c r="ED2367" s="1" t="s">
        <v>142</v>
      </c>
      <c r="EE2367" s="1" t="s">
        <v>145</v>
      </c>
    </row>
    <row r="2368" spans="1:135" x14ac:dyDescent="0.3">
      <c r="A2368" s="1" t="s">
        <v>10656</v>
      </c>
      <c r="B2368" s="1" t="s">
        <v>10657</v>
      </c>
      <c r="C2368" s="1" t="s">
        <v>10658</v>
      </c>
      <c r="D2368" s="1" t="s">
        <v>10659</v>
      </c>
      <c r="E2368">
        <v>188</v>
      </c>
      <c r="F2368" s="1" t="s">
        <v>139</v>
      </c>
      <c r="G2368" s="1" t="s">
        <v>140</v>
      </c>
      <c r="H2368" s="1" t="s">
        <v>10660</v>
      </c>
      <c r="I2368" s="1" t="s">
        <v>28643</v>
      </c>
      <c r="J2368" s="1" t="s">
        <v>28644</v>
      </c>
      <c r="K2368">
        <v>16</v>
      </c>
      <c r="L2368">
        <v>458</v>
      </c>
      <c r="M2368">
        <v>0</v>
      </c>
      <c r="N2368">
        <v>458</v>
      </c>
      <c r="O2368">
        <v>17</v>
      </c>
      <c r="P2368">
        <v>16</v>
      </c>
      <c r="Q2368">
        <v>16</v>
      </c>
      <c r="R2368">
        <v>20</v>
      </c>
      <c r="S2368">
        <v>17</v>
      </c>
      <c r="T2368">
        <v>16</v>
      </c>
      <c r="U2368">
        <v>18</v>
      </c>
      <c r="V2368">
        <v>24</v>
      </c>
      <c r="W2368">
        <v>19</v>
      </c>
      <c r="X2368">
        <v>19</v>
      </c>
      <c r="Y2368">
        <v>19</v>
      </c>
      <c r="Z2368">
        <v>16</v>
      </c>
      <c r="AA2368">
        <v>25</v>
      </c>
      <c r="AB2368">
        <v>24</v>
      </c>
      <c r="AC2368">
        <v>31</v>
      </c>
      <c r="AD2368">
        <v>22</v>
      </c>
      <c r="AE2368">
        <v>33</v>
      </c>
      <c r="AF2368">
        <v>23</v>
      </c>
      <c r="AG2368">
        <v>18</v>
      </c>
      <c r="AH2368">
        <v>2</v>
      </c>
      <c r="AI2368">
        <v>5</v>
      </c>
      <c r="AJ2368">
        <v>14</v>
      </c>
      <c r="AK2368">
        <v>23</v>
      </c>
      <c r="AL2368">
        <v>21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17</v>
      </c>
      <c r="BL2368">
        <v>16</v>
      </c>
      <c r="BM2368">
        <v>16</v>
      </c>
      <c r="BN2368">
        <v>20</v>
      </c>
      <c r="BO2368">
        <v>17</v>
      </c>
      <c r="BP2368">
        <v>16</v>
      </c>
      <c r="BQ2368">
        <v>18</v>
      </c>
      <c r="BR2368">
        <v>24</v>
      </c>
      <c r="BS2368">
        <v>19</v>
      </c>
      <c r="BT2368">
        <v>19</v>
      </c>
      <c r="BU2368">
        <v>19</v>
      </c>
      <c r="BV2368">
        <v>16</v>
      </c>
      <c r="BW2368">
        <v>25</v>
      </c>
      <c r="BX2368">
        <v>24</v>
      </c>
      <c r="BY2368">
        <v>31</v>
      </c>
      <c r="BZ2368">
        <v>22</v>
      </c>
      <c r="CA2368">
        <v>33</v>
      </c>
      <c r="CB2368">
        <v>23</v>
      </c>
      <c r="CC2368">
        <v>18</v>
      </c>
      <c r="CD2368">
        <v>2</v>
      </c>
      <c r="CE2368">
        <v>5</v>
      </c>
      <c r="CF2368">
        <v>14</v>
      </c>
      <c r="CG2368">
        <v>23</v>
      </c>
      <c r="CH2368">
        <v>21</v>
      </c>
      <c r="CI2368" s="1" t="s">
        <v>107898</v>
      </c>
      <c r="CJ2368" s="1" t="s">
        <v>107899</v>
      </c>
      <c r="CK2368" s="1" t="s">
        <v>107900</v>
      </c>
      <c r="CL2368" s="1" t="s">
        <v>107901</v>
      </c>
      <c r="CM2368" s="1" t="s">
        <v>107902</v>
      </c>
      <c r="CN2368" s="1" t="s">
        <v>107903</v>
      </c>
      <c r="CO2368" s="1" t="s">
        <v>107904</v>
      </c>
      <c r="CP2368" s="1" t="s">
        <v>107905</v>
      </c>
      <c r="CQ2368" s="1" t="s">
        <v>107906</v>
      </c>
      <c r="CR2368" s="1" t="s">
        <v>107907</v>
      </c>
      <c r="CS2368" s="1" t="s">
        <v>107908</v>
      </c>
      <c r="CT2368" s="1" t="s">
        <v>107909</v>
      </c>
      <c r="CU2368" s="1" t="s">
        <v>107910</v>
      </c>
      <c r="CV2368" s="1" t="s">
        <v>107911</v>
      </c>
      <c r="CW2368" s="1" t="s">
        <v>107912</v>
      </c>
      <c r="CX2368" s="1" t="s">
        <v>107913</v>
      </c>
      <c r="CY2368" s="1" t="s">
        <v>107914</v>
      </c>
      <c r="CZ2368" s="1" t="s">
        <v>107915</v>
      </c>
      <c r="DA2368" s="1" t="s">
        <v>107916</v>
      </c>
      <c r="DB2368" s="1" t="s">
        <v>107917</v>
      </c>
      <c r="DC2368" s="1" t="s">
        <v>107918</v>
      </c>
      <c r="DD2368" s="1" t="s">
        <v>107919</v>
      </c>
      <c r="DE2368" s="1" t="s">
        <v>107920</v>
      </c>
      <c r="DF2368" s="1" t="s">
        <v>107921</v>
      </c>
      <c r="DG2368" s="1" t="s">
        <v>107922</v>
      </c>
      <c r="DH2368" s="1" t="s">
        <v>107923</v>
      </c>
      <c r="DI2368" s="1" t="s">
        <v>107924</v>
      </c>
      <c r="DJ2368" s="1" t="s">
        <v>107925</v>
      </c>
      <c r="DK2368" s="1" t="s">
        <v>107926</v>
      </c>
      <c r="DL2368" s="1" t="s">
        <v>107927</v>
      </c>
      <c r="DM2368" s="1" t="s">
        <v>107928</v>
      </c>
      <c r="DN2368" s="1" t="s">
        <v>107929</v>
      </c>
      <c r="DO2368" s="1" t="s">
        <v>107930</v>
      </c>
      <c r="DP2368" s="1" t="s">
        <v>107931</v>
      </c>
      <c r="DQ2368" s="1" t="s">
        <v>107932</v>
      </c>
      <c r="DR2368" s="1" t="s">
        <v>107933</v>
      </c>
      <c r="DS2368" s="1" t="s">
        <v>107934</v>
      </c>
      <c r="DT2368" s="1" t="s">
        <v>107935</v>
      </c>
      <c r="DU2368" s="1" t="s">
        <v>107936</v>
      </c>
      <c r="DV2368" s="1" t="s">
        <v>107937</v>
      </c>
      <c r="DW2368" s="1" t="s">
        <v>107938</v>
      </c>
      <c r="DX2368" s="1" t="s">
        <v>107939</v>
      </c>
      <c r="DY2368" s="1" t="s">
        <v>107940</v>
      </c>
      <c r="DZ2368" s="1" t="s">
        <v>107941</v>
      </c>
      <c r="EA2368" s="1" t="s">
        <v>107942</v>
      </c>
      <c r="EB2368" s="1" t="s">
        <v>107943</v>
      </c>
      <c r="EC2368" s="1" t="s">
        <v>107944</v>
      </c>
      <c r="ED2368" s="1" t="s">
        <v>107945</v>
      </c>
      <c r="EE2368" s="1" t="s">
        <v>10661</v>
      </c>
    </row>
    <row r="2369" spans="1:135" x14ac:dyDescent="0.3">
      <c r="A2369" s="1" t="s">
        <v>10662</v>
      </c>
      <c r="B2369" s="1" t="s">
        <v>10663</v>
      </c>
      <c r="C2369" s="1" t="s">
        <v>10664</v>
      </c>
      <c r="D2369" s="1" t="s">
        <v>10665</v>
      </c>
      <c r="E2369">
        <v>282</v>
      </c>
      <c r="F2369" s="1" t="s">
        <v>139</v>
      </c>
      <c r="G2369" s="1" t="s">
        <v>140</v>
      </c>
      <c r="H2369" s="1" t="s">
        <v>10666</v>
      </c>
      <c r="I2369" s="1" t="s">
        <v>28643</v>
      </c>
      <c r="J2369" s="1" t="s">
        <v>28644</v>
      </c>
      <c r="K2369">
        <v>7</v>
      </c>
      <c r="L2369">
        <v>148</v>
      </c>
      <c r="M2369">
        <v>63</v>
      </c>
      <c r="N2369">
        <v>148</v>
      </c>
      <c r="O2369">
        <v>8</v>
      </c>
      <c r="P2369">
        <v>3</v>
      </c>
      <c r="Q2369">
        <v>6</v>
      </c>
      <c r="R2369">
        <v>3</v>
      </c>
      <c r="S2369">
        <v>2</v>
      </c>
      <c r="T2369">
        <v>8</v>
      </c>
      <c r="U2369">
        <v>3</v>
      </c>
      <c r="V2369">
        <v>9</v>
      </c>
      <c r="W2369">
        <v>11</v>
      </c>
      <c r="X2369">
        <v>5</v>
      </c>
      <c r="Y2369">
        <v>5</v>
      </c>
      <c r="Z2369">
        <v>6</v>
      </c>
      <c r="AA2369">
        <v>4</v>
      </c>
      <c r="AB2369">
        <v>4</v>
      </c>
      <c r="AC2369">
        <v>7</v>
      </c>
      <c r="AD2369">
        <v>7</v>
      </c>
      <c r="AE2369">
        <v>9</v>
      </c>
      <c r="AF2369">
        <v>3</v>
      </c>
      <c r="AG2369">
        <v>8</v>
      </c>
      <c r="AH2369">
        <v>13</v>
      </c>
      <c r="AI2369">
        <v>10</v>
      </c>
      <c r="AJ2369">
        <v>5</v>
      </c>
      <c r="AK2369">
        <v>5</v>
      </c>
      <c r="AL2369">
        <v>4</v>
      </c>
      <c r="AM2369">
        <v>3</v>
      </c>
      <c r="AN2369">
        <v>3</v>
      </c>
      <c r="AO2369">
        <v>2</v>
      </c>
      <c r="AP2369">
        <v>3</v>
      </c>
      <c r="AQ2369">
        <v>1</v>
      </c>
      <c r="AR2369">
        <v>2</v>
      </c>
      <c r="AS2369">
        <v>2</v>
      </c>
      <c r="AT2369">
        <v>5</v>
      </c>
      <c r="AU2369">
        <v>4</v>
      </c>
      <c r="AV2369">
        <v>2</v>
      </c>
      <c r="AW2369">
        <v>2</v>
      </c>
      <c r="AX2369">
        <v>4</v>
      </c>
      <c r="AY2369">
        <v>1</v>
      </c>
      <c r="AZ2369">
        <v>1</v>
      </c>
      <c r="BA2369">
        <v>1</v>
      </c>
      <c r="BB2369">
        <v>2</v>
      </c>
      <c r="BC2369">
        <v>2</v>
      </c>
      <c r="BD2369">
        <v>1</v>
      </c>
      <c r="BE2369">
        <v>3</v>
      </c>
      <c r="BF2369">
        <v>8</v>
      </c>
      <c r="BG2369">
        <v>4</v>
      </c>
      <c r="BH2369">
        <v>2</v>
      </c>
      <c r="BI2369">
        <v>4</v>
      </c>
      <c r="BJ2369">
        <v>1</v>
      </c>
      <c r="BK2369">
        <v>8</v>
      </c>
      <c r="BL2369">
        <v>3</v>
      </c>
      <c r="BM2369">
        <v>6</v>
      </c>
      <c r="BN2369">
        <v>3</v>
      </c>
      <c r="BO2369">
        <v>2</v>
      </c>
      <c r="BP2369">
        <v>8</v>
      </c>
      <c r="BQ2369">
        <v>3</v>
      </c>
      <c r="BR2369">
        <v>9</v>
      </c>
      <c r="BS2369">
        <v>11</v>
      </c>
      <c r="BT2369">
        <v>5</v>
      </c>
      <c r="BU2369">
        <v>5</v>
      </c>
      <c r="BV2369">
        <v>6</v>
      </c>
      <c r="BW2369">
        <v>4</v>
      </c>
      <c r="BX2369">
        <v>4</v>
      </c>
      <c r="BY2369">
        <v>7</v>
      </c>
      <c r="BZ2369">
        <v>7</v>
      </c>
      <c r="CA2369">
        <v>9</v>
      </c>
      <c r="CB2369">
        <v>3</v>
      </c>
      <c r="CC2369">
        <v>8</v>
      </c>
      <c r="CD2369">
        <v>13</v>
      </c>
      <c r="CE2369">
        <v>10</v>
      </c>
      <c r="CF2369">
        <v>5</v>
      </c>
      <c r="CG2369">
        <v>5</v>
      </c>
      <c r="CH2369">
        <v>4</v>
      </c>
      <c r="CI2369" s="1" t="s">
        <v>107946</v>
      </c>
      <c r="CJ2369" s="1" t="s">
        <v>107947</v>
      </c>
      <c r="CK2369" s="1" t="s">
        <v>107948</v>
      </c>
      <c r="CL2369" s="1" t="s">
        <v>107949</v>
      </c>
      <c r="CM2369" s="1" t="s">
        <v>107950</v>
      </c>
      <c r="CN2369" s="1" t="s">
        <v>107951</v>
      </c>
      <c r="CO2369" s="1" t="s">
        <v>107952</v>
      </c>
      <c r="CP2369" s="1" t="s">
        <v>107953</v>
      </c>
      <c r="CQ2369" s="1" t="s">
        <v>107954</v>
      </c>
      <c r="CR2369" s="1" t="s">
        <v>107955</v>
      </c>
      <c r="CS2369" s="1" t="s">
        <v>107956</v>
      </c>
      <c r="CT2369" s="1" t="s">
        <v>107957</v>
      </c>
      <c r="CU2369" s="1" t="s">
        <v>107958</v>
      </c>
      <c r="CV2369" s="1" t="s">
        <v>107959</v>
      </c>
      <c r="CW2369" s="1" t="s">
        <v>107960</v>
      </c>
      <c r="CX2369" s="1" t="s">
        <v>107961</v>
      </c>
      <c r="CY2369" s="1" t="s">
        <v>107962</v>
      </c>
      <c r="CZ2369" s="1" t="s">
        <v>107963</v>
      </c>
      <c r="DA2369" s="1" t="s">
        <v>107964</v>
      </c>
      <c r="DB2369" s="1" t="s">
        <v>107965</v>
      </c>
      <c r="DC2369" s="1" t="s">
        <v>107966</v>
      </c>
      <c r="DD2369" s="1" t="s">
        <v>107967</v>
      </c>
      <c r="DE2369" s="1" t="s">
        <v>107968</v>
      </c>
      <c r="DF2369" s="1" t="s">
        <v>107969</v>
      </c>
      <c r="DG2369" s="1" t="s">
        <v>107970</v>
      </c>
      <c r="DH2369" s="1" t="s">
        <v>107971</v>
      </c>
      <c r="DI2369" s="1" t="s">
        <v>107972</v>
      </c>
      <c r="DJ2369" s="1" t="s">
        <v>107973</v>
      </c>
      <c r="DK2369" s="1" t="s">
        <v>107974</v>
      </c>
      <c r="DL2369" s="1" t="s">
        <v>107975</v>
      </c>
      <c r="DM2369" s="1" t="s">
        <v>107976</v>
      </c>
      <c r="DN2369" s="1" t="s">
        <v>107977</v>
      </c>
      <c r="DO2369" s="1" t="s">
        <v>107978</v>
      </c>
      <c r="DP2369" s="1" t="s">
        <v>107979</v>
      </c>
      <c r="DQ2369" s="1" t="s">
        <v>107980</v>
      </c>
      <c r="DR2369" s="1" t="s">
        <v>107981</v>
      </c>
      <c r="DS2369" s="1" t="s">
        <v>107982</v>
      </c>
      <c r="DT2369" s="1" t="s">
        <v>107983</v>
      </c>
      <c r="DU2369" s="1" t="s">
        <v>107984</v>
      </c>
      <c r="DV2369" s="1" t="s">
        <v>107985</v>
      </c>
      <c r="DW2369" s="1" t="s">
        <v>107986</v>
      </c>
      <c r="DX2369" s="1" t="s">
        <v>107987</v>
      </c>
      <c r="DY2369" s="1" t="s">
        <v>35943</v>
      </c>
      <c r="DZ2369" s="1" t="s">
        <v>107988</v>
      </c>
      <c r="EA2369" s="1" t="s">
        <v>107989</v>
      </c>
      <c r="EB2369" s="1" t="s">
        <v>107990</v>
      </c>
      <c r="EC2369" s="1" t="s">
        <v>107991</v>
      </c>
      <c r="ED2369" s="1" t="s">
        <v>107992</v>
      </c>
      <c r="EE2369" s="1" t="s">
        <v>145</v>
      </c>
    </row>
    <row r="2370" spans="1:135" x14ac:dyDescent="0.3">
      <c r="A2370" s="1" t="s">
        <v>10668</v>
      </c>
      <c r="B2370" s="1" t="s">
        <v>10669</v>
      </c>
      <c r="C2370" s="1" t="s">
        <v>10670</v>
      </c>
      <c r="D2370" s="1" t="s">
        <v>10671</v>
      </c>
      <c r="E2370">
        <v>602</v>
      </c>
      <c r="F2370" s="1" t="s">
        <v>139</v>
      </c>
      <c r="G2370" s="1" t="s">
        <v>140</v>
      </c>
      <c r="H2370" s="1" t="s">
        <v>10672</v>
      </c>
      <c r="I2370" s="1" t="s">
        <v>28643</v>
      </c>
      <c r="J2370" s="1" t="s">
        <v>28644</v>
      </c>
      <c r="K2370">
        <v>58</v>
      </c>
      <c r="L2370">
        <v>3197</v>
      </c>
      <c r="M2370">
        <v>3139</v>
      </c>
      <c r="N2370">
        <v>3197</v>
      </c>
      <c r="O2370">
        <v>111</v>
      </c>
      <c r="P2370">
        <v>112</v>
      </c>
      <c r="Q2370">
        <v>128</v>
      </c>
      <c r="R2370">
        <v>120</v>
      </c>
      <c r="S2370">
        <v>121</v>
      </c>
      <c r="T2370">
        <v>121</v>
      </c>
      <c r="U2370">
        <v>115</v>
      </c>
      <c r="V2370">
        <v>122</v>
      </c>
      <c r="W2370">
        <v>110</v>
      </c>
      <c r="X2370">
        <v>120</v>
      </c>
      <c r="Y2370">
        <v>109</v>
      </c>
      <c r="Z2370">
        <v>88</v>
      </c>
      <c r="AA2370">
        <v>158</v>
      </c>
      <c r="AB2370">
        <v>155</v>
      </c>
      <c r="AC2370">
        <v>181</v>
      </c>
      <c r="AD2370">
        <v>161</v>
      </c>
      <c r="AE2370">
        <v>192</v>
      </c>
      <c r="AF2370">
        <v>146</v>
      </c>
      <c r="AG2370">
        <v>124</v>
      </c>
      <c r="AH2370">
        <v>140</v>
      </c>
      <c r="AI2370">
        <v>128</v>
      </c>
      <c r="AJ2370">
        <v>119</v>
      </c>
      <c r="AK2370">
        <v>164</v>
      </c>
      <c r="AL2370">
        <v>152</v>
      </c>
      <c r="AM2370">
        <v>110</v>
      </c>
      <c r="AN2370">
        <v>109</v>
      </c>
      <c r="AO2370">
        <v>126</v>
      </c>
      <c r="AP2370">
        <v>119</v>
      </c>
      <c r="AQ2370">
        <v>118</v>
      </c>
      <c r="AR2370">
        <v>118</v>
      </c>
      <c r="AS2370">
        <v>112</v>
      </c>
      <c r="AT2370">
        <v>118</v>
      </c>
      <c r="AU2370">
        <v>107</v>
      </c>
      <c r="AV2370">
        <v>118</v>
      </c>
      <c r="AW2370">
        <v>106</v>
      </c>
      <c r="AX2370">
        <v>86</v>
      </c>
      <c r="AY2370">
        <v>156</v>
      </c>
      <c r="AZ2370">
        <v>152</v>
      </c>
      <c r="BA2370">
        <v>180</v>
      </c>
      <c r="BB2370">
        <v>160</v>
      </c>
      <c r="BC2370">
        <v>190</v>
      </c>
      <c r="BD2370">
        <v>144</v>
      </c>
      <c r="BE2370">
        <v>121</v>
      </c>
      <c r="BF2370">
        <v>136</v>
      </c>
      <c r="BG2370">
        <v>127</v>
      </c>
      <c r="BH2370">
        <v>117</v>
      </c>
      <c r="BI2370">
        <v>160</v>
      </c>
      <c r="BJ2370">
        <v>149</v>
      </c>
      <c r="BK2370">
        <v>111</v>
      </c>
      <c r="BL2370">
        <v>112</v>
      </c>
      <c r="BM2370">
        <v>128</v>
      </c>
      <c r="BN2370">
        <v>120</v>
      </c>
      <c r="BO2370">
        <v>121</v>
      </c>
      <c r="BP2370">
        <v>121</v>
      </c>
      <c r="BQ2370">
        <v>115</v>
      </c>
      <c r="BR2370">
        <v>122</v>
      </c>
      <c r="BS2370">
        <v>110</v>
      </c>
      <c r="BT2370">
        <v>120</v>
      </c>
      <c r="BU2370">
        <v>109</v>
      </c>
      <c r="BV2370">
        <v>88</v>
      </c>
      <c r="BW2370">
        <v>158</v>
      </c>
      <c r="BX2370">
        <v>155</v>
      </c>
      <c r="BY2370">
        <v>181</v>
      </c>
      <c r="BZ2370">
        <v>161</v>
      </c>
      <c r="CA2370">
        <v>192</v>
      </c>
      <c r="CB2370">
        <v>146</v>
      </c>
      <c r="CC2370">
        <v>124</v>
      </c>
      <c r="CD2370">
        <v>140</v>
      </c>
      <c r="CE2370">
        <v>128</v>
      </c>
      <c r="CF2370">
        <v>119</v>
      </c>
      <c r="CG2370">
        <v>164</v>
      </c>
      <c r="CH2370">
        <v>152</v>
      </c>
      <c r="CI2370" s="1" t="s">
        <v>107993</v>
      </c>
      <c r="CJ2370" s="1" t="s">
        <v>107994</v>
      </c>
      <c r="CK2370" s="1" t="s">
        <v>107995</v>
      </c>
      <c r="CL2370" s="1" t="s">
        <v>107996</v>
      </c>
      <c r="CM2370" s="1" t="s">
        <v>107997</v>
      </c>
      <c r="CN2370" s="1" t="s">
        <v>107998</v>
      </c>
      <c r="CO2370" s="1" t="s">
        <v>107999</v>
      </c>
      <c r="CP2370" s="1" t="s">
        <v>108000</v>
      </c>
      <c r="CQ2370" s="1" t="s">
        <v>108001</v>
      </c>
      <c r="CR2370" s="1" t="s">
        <v>108002</v>
      </c>
      <c r="CS2370" s="1" t="s">
        <v>108003</v>
      </c>
      <c r="CT2370" s="1" t="s">
        <v>108004</v>
      </c>
      <c r="CU2370" s="1" t="s">
        <v>108005</v>
      </c>
      <c r="CV2370" s="1" t="s">
        <v>108006</v>
      </c>
      <c r="CW2370" s="1" t="s">
        <v>108007</v>
      </c>
      <c r="CX2370" s="1" t="s">
        <v>108008</v>
      </c>
      <c r="CY2370" s="1" t="s">
        <v>108009</v>
      </c>
      <c r="CZ2370" s="1" t="s">
        <v>108010</v>
      </c>
      <c r="DA2370" s="1" t="s">
        <v>108011</v>
      </c>
      <c r="DB2370" s="1" t="s">
        <v>108012</v>
      </c>
      <c r="DC2370" s="1" t="s">
        <v>108013</v>
      </c>
      <c r="DD2370" s="1" t="s">
        <v>108014</v>
      </c>
      <c r="DE2370" s="1" t="s">
        <v>108015</v>
      </c>
      <c r="DF2370" s="1" t="s">
        <v>108016</v>
      </c>
      <c r="DG2370" s="1" t="s">
        <v>108017</v>
      </c>
      <c r="DH2370" s="1" t="s">
        <v>108018</v>
      </c>
      <c r="DI2370" s="1" t="s">
        <v>108019</v>
      </c>
      <c r="DJ2370" s="1" t="s">
        <v>108020</v>
      </c>
      <c r="DK2370" s="1" t="s">
        <v>108021</v>
      </c>
      <c r="DL2370" s="1" t="s">
        <v>108022</v>
      </c>
      <c r="DM2370" s="1" t="s">
        <v>108023</v>
      </c>
      <c r="DN2370" s="1" t="s">
        <v>108024</v>
      </c>
      <c r="DO2370" s="1" t="s">
        <v>108025</v>
      </c>
      <c r="DP2370" s="1" t="s">
        <v>108026</v>
      </c>
      <c r="DQ2370" s="1" t="s">
        <v>108027</v>
      </c>
      <c r="DR2370" s="1" t="s">
        <v>108028</v>
      </c>
      <c r="DS2370" s="1" t="s">
        <v>108029</v>
      </c>
      <c r="DT2370" s="1" t="s">
        <v>108030</v>
      </c>
      <c r="DU2370" s="1" t="s">
        <v>108031</v>
      </c>
      <c r="DV2370" s="1" t="s">
        <v>108032</v>
      </c>
      <c r="DW2370" s="1" t="s">
        <v>108033</v>
      </c>
      <c r="DX2370" s="1" t="s">
        <v>108034</v>
      </c>
      <c r="DY2370" s="1" t="s">
        <v>108035</v>
      </c>
      <c r="DZ2370" s="1" t="s">
        <v>108036</v>
      </c>
      <c r="EA2370" s="1" t="s">
        <v>108037</v>
      </c>
      <c r="EB2370" s="1" t="s">
        <v>108038</v>
      </c>
      <c r="EC2370" s="1" t="s">
        <v>108039</v>
      </c>
      <c r="ED2370" s="1" t="s">
        <v>108040</v>
      </c>
      <c r="EE2370" s="1" t="s">
        <v>145</v>
      </c>
    </row>
    <row r="2371" spans="1:135" x14ac:dyDescent="0.3">
      <c r="A2371" s="1" t="s">
        <v>10673</v>
      </c>
      <c r="B2371" s="1" t="s">
        <v>10674</v>
      </c>
      <c r="C2371" s="1" t="s">
        <v>10675</v>
      </c>
      <c r="D2371" s="1" t="s">
        <v>10676</v>
      </c>
      <c r="E2371">
        <v>1748</v>
      </c>
      <c r="F2371" s="1" t="s">
        <v>139</v>
      </c>
      <c r="G2371" s="1" t="s">
        <v>140</v>
      </c>
      <c r="H2371" s="1" t="s">
        <v>10677</v>
      </c>
      <c r="I2371" s="1" t="s">
        <v>28643</v>
      </c>
      <c r="J2371" s="1" t="s">
        <v>159</v>
      </c>
      <c r="K2371">
        <v>26</v>
      </c>
      <c r="L2371">
        <v>3</v>
      </c>
      <c r="M2371">
        <v>0</v>
      </c>
      <c r="N2371">
        <v>48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1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1</v>
      </c>
      <c r="AL2371">
        <v>1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11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14</v>
      </c>
      <c r="CH2371">
        <v>23</v>
      </c>
      <c r="CI2371" s="1" t="s">
        <v>142</v>
      </c>
      <c r="CJ2371" s="1" t="s">
        <v>142</v>
      </c>
      <c r="CK2371" s="1" t="s">
        <v>142</v>
      </c>
      <c r="CL2371" s="1" t="s">
        <v>142</v>
      </c>
      <c r="CM2371" s="1" t="s">
        <v>142</v>
      </c>
      <c r="CN2371" s="1" t="s">
        <v>142</v>
      </c>
      <c r="CO2371" s="1" t="s">
        <v>142</v>
      </c>
      <c r="CP2371" s="1" t="s">
        <v>108041</v>
      </c>
      <c r="CQ2371" s="1" t="s">
        <v>142</v>
      </c>
      <c r="CR2371" s="1" t="s">
        <v>142</v>
      </c>
      <c r="CS2371" s="1" t="s">
        <v>142</v>
      </c>
      <c r="CT2371" s="1" t="s">
        <v>142</v>
      </c>
      <c r="CU2371" s="1" t="s">
        <v>142</v>
      </c>
      <c r="CV2371" s="1" t="s">
        <v>142</v>
      </c>
      <c r="CW2371" s="1" t="s">
        <v>142</v>
      </c>
      <c r="CX2371" s="1" t="s">
        <v>142</v>
      </c>
      <c r="CY2371" s="1" t="s">
        <v>142</v>
      </c>
      <c r="CZ2371" s="1" t="s">
        <v>108042</v>
      </c>
      <c r="DA2371" s="1" t="s">
        <v>142</v>
      </c>
      <c r="DB2371" s="1" t="s">
        <v>142</v>
      </c>
      <c r="DC2371" s="1" t="s">
        <v>142</v>
      </c>
      <c r="DD2371" s="1" t="s">
        <v>142</v>
      </c>
      <c r="DE2371" s="1" t="s">
        <v>108043</v>
      </c>
      <c r="DF2371" s="1" t="s">
        <v>108044</v>
      </c>
      <c r="DG2371" s="1" t="s">
        <v>142</v>
      </c>
      <c r="DH2371" s="1" t="s">
        <v>142</v>
      </c>
      <c r="DI2371" s="1" t="s">
        <v>142</v>
      </c>
      <c r="DJ2371" s="1" t="s">
        <v>142</v>
      </c>
      <c r="DK2371" s="1" t="s">
        <v>142</v>
      </c>
      <c r="DL2371" s="1" t="s">
        <v>142</v>
      </c>
      <c r="DM2371" s="1" t="s">
        <v>142</v>
      </c>
      <c r="DN2371" s="1" t="s">
        <v>142</v>
      </c>
      <c r="DO2371" s="1" t="s">
        <v>142</v>
      </c>
      <c r="DP2371" s="1" t="s">
        <v>142</v>
      </c>
      <c r="DQ2371" s="1" t="s">
        <v>142</v>
      </c>
      <c r="DR2371" s="1" t="s">
        <v>142</v>
      </c>
      <c r="DS2371" s="1" t="s">
        <v>142</v>
      </c>
      <c r="DT2371" s="1" t="s">
        <v>142</v>
      </c>
      <c r="DU2371" s="1" t="s">
        <v>142</v>
      </c>
      <c r="DV2371" s="1" t="s">
        <v>142</v>
      </c>
      <c r="DW2371" s="1" t="s">
        <v>142</v>
      </c>
      <c r="DX2371" s="1" t="s">
        <v>142</v>
      </c>
      <c r="DY2371" s="1" t="s">
        <v>142</v>
      </c>
      <c r="DZ2371" s="1" t="s">
        <v>142</v>
      </c>
      <c r="EA2371" s="1" t="s">
        <v>142</v>
      </c>
      <c r="EB2371" s="1" t="s">
        <v>142</v>
      </c>
      <c r="EC2371" s="1" t="s">
        <v>142</v>
      </c>
      <c r="ED2371" s="1" t="s">
        <v>142</v>
      </c>
      <c r="EE2371" s="1" t="s">
        <v>108045</v>
      </c>
    </row>
    <row r="2372" spans="1:135" x14ac:dyDescent="0.3">
      <c r="A2372" s="1" t="s">
        <v>108046</v>
      </c>
      <c r="B2372" s="1" t="s">
        <v>108047</v>
      </c>
      <c r="C2372" s="1" t="s">
        <v>108048</v>
      </c>
      <c r="D2372" s="1" t="s">
        <v>108049</v>
      </c>
      <c r="E2372">
        <v>338</v>
      </c>
      <c r="F2372" s="1" t="s">
        <v>139</v>
      </c>
      <c r="G2372" s="1" t="s">
        <v>140</v>
      </c>
      <c r="H2372" s="1" t="s">
        <v>108050</v>
      </c>
      <c r="I2372" s="1" t="s">
        <v>27069</v>
      </c>
      <c r="J2372" s="1" t="s">
        <v>25245</v>
      </c>
      <c r="K2372">
        <v>3</v>
      </c>
      <c r="L2372">
        <v>1</v>
      </c>
      <c r="M2372">
        <v>0</v>
      </c>
      <c r="N2372">
        <v>1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1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1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 s="1" t="s">
        <v>142</v>
      </c>
      <c r="CJ2372" s="1" t="s">
        <v>142</v>
      </c>
      <c r="CK2372" s="1" t="s">
        <v>142</v>
      </c>
      <c r="CL2372" s="1" t="s">
        <v>142</v>
      </c>
      <c r="CM2372" s="1" t="s">
        <v>142</v>
      </c>
      <c r="CN2372" s="1" t="s">
        <v>142</v>
      </c>
      <c r="CO2372" s="1" t="s">
        <v>142</v>
      </c>
      <c r="CP2372" s="1" t="s">
        <v>142</v>
      </c>
      <c r="CQ2372" s="1" t="s">
        <v>142</v>
      </c>
      <c r="CR2372" s="1" t="s">
        <v>108051</v>
      </c>
      <c r="CS2372" s="1" t="s">
        <v>142</v>
      </c>
      <c r="CT2372" s="1" t="s">
        <v>142</v>
      </c>
      <c r="CU2372" s="1" t="s">
        <v>142</v>
      </c>
      <c r="CV2372" s="1" t="s">
        <v>142</v>
      </c>
      <c r="CW2372" s="1" t="s">
        <v>142</v>
      </c>
      <c r="CX2372" s="1" t="s">
        <v>142</v>
      </c>
      <c r="CY2372" s="1" t="s">
        <v>108052</v>
      </c>
      <c r="CZ2372" s="1" t="s">
        <v>142</v>
      </c>
      <c r="DA2372" s="1" t="s">
        <v>142</v>
      </c>
      <c r="DB2372" s="1" t="s">
        <v>142</v>
      </c>
      <c r="DC2372" s="1" t="s">
        <v>142</v>
      </c>
      <c r="DD2372" s="1" t="s">
        <v>142</v>
      </c>
      <c r="DE2372" s="1" t="s">
        <v>142</v>
      </c>
      <c r="DF2372" s="1" t="s">
        <v>142</v>
      </c>
      <c r="DG2372" s="1" t="s">
        <v>142</v>
      </c>
      <c r="DH2372" s="1" t="s">
        <v>142</v>
      </c>
      <c r="DI2372" s="1" t="s">
        <v>142</v>
      </c>
      <c r="DJ2372" s="1" t="s">
        <v>142</v>
      </c>
      <c r="DK2372" s="1" t="s">
        <v>142</v>
      </c>
      <c r="DL2372" s="1" t="s">
        <v>142</v>
      </c>
      <c r="DM2372" s="1" t="s">
        <v>142</v>
      </c>
      <c r="DN2372" s="1" t="s">
        <v>142</v>
      </c>
      <c r="DO2372" s="1" t="s">
        <v>142</v>
      </c>
      <c r="DP2372" s="1" t="s">
        <v>142</v>
      </c>
      <c r="DQ2372" s="1" t="s">
        <v>142</v>
      </c>
      <c r="DR2372" s="1" t="s">
        <v>142</v>
      </c>
      <c r="DS2372" s="1" t="s">
        <v>142</v>
      </c>
      <c r="DT2372" s="1" t="s">
        <v>142</v>
      </c>
      <c r="DU2372" s="1" t="s">
        <v>142</v>
      </c>
      <c r="DV2372" s="1" t="s">
        <v>142</v>
      </c>
      <c r="DW2372" s="1" t="s">
        <v>142</v>
      </c>
      <c r="DX2372" s="1" t="s">
        <v>142</v>
      </c>
      <c r="DY2372" s="1" t="s">
        <v>142</v>
      </c>
      <c r="DZ2372" s="1" t="s">
        <v>142</v>
      </c>
      <c r="EA2372" s="1" t="s">
        <v>142</v>
      </c>
      <c r="EB2372" s="1" t="s">
        <v>142</v>
      </c>
      <c r="EC2372" s="1" t="s">
        <v>142</v>
      </c>
      <c r="ED2372" s="1" t="s">
        <v>142</v>
      </c>
      <c r="EE2372" s="1" t="s">
        <v>145</v>
      </c>
    </row>
    <row r="2373" spans="1:135" x14ac:dyDescent="0.3">
      <c r="A2373" s="1" t="s">
        <v>27599</v>
      </c>
      <c r="B2373" s="1" t="s">
        <v>27600</v>
      </c>
      <c r="C2373" s="1" t="s">
        <v>27601</v>
      </c>
      <c r="D2373" s="1" t="s">
        <v>27602</v>
      </c>
      <c r="E2373">
        <v>201</v>
      </c>
      <c r="F2373" s="1" t="s">
        <v>139</v>
      </c>
      <c r="G2373" s="1" t="s">
        <v>140</v>
      </c>
      <c r="H2373" s="1" t="s">
        <v>27603</v>
      </c>
      <c r="I2373" s="1" t="s">
        <v>30656</v>
      </c>
      <c r="J2373" s="1" t="s">
        <v>28644</v>
      </c>
      <c r="K2373">
        <v>1</v>
      </c>
      <c r="L2373">
        <v>1</v>
      </c>
      <c r="M2373">
        <v>1</v>
      </c>
      <c r="N2373">
        <v>1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1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1</v>
      </c>
      <c r="CI2373" s="1" t="s">
        <v>142</v>
      </c>
      <c r="CJ2373" s="1" t="s">
        <v>142</v>
      </c>
      <c r="CK2373" s="1" t="s">
        <v>142</v>
      </c>
      <c r="CL2373" s="1" t="s">
        <v>142</v>
      </c>
      <c r="CM2373" s="1" t="s">
        <v>142</v>
      </c>
      <c r="CN2373" s="1" t="s">
        <v>142</v>
      </c>
      <c r="CO2373" s="1" t="s">
        <v>142</v>
      </c>
      <c r="CP2373" s="1" t="s">
        <v>142</v>
      </c>
      <c r="CQ2373" s="1" t="s">
        <v>142</v>
      </c>
      <c r="CR2373" s="1" t="s">
        <v>142</v>
      </c>
      <c r="CS2373" s="1" t="s">
        <v>142</v>
      </c>
      <c r="CT2373" s="1" t="s">
        <v>142</v>
      </c>
      <c r="CU2373" s="1" t="s">
        <v>142</v>
      </c>
      <c r="CV2373" s="1" t="s">
        <v>142</v>
      </c>
      <c r="CW2373" s="1" t="s">
        <v>142</v>
      </c>
      <c r="CX2373" s="1" t="s">
        <v>142</v>
      </c>
      <c r="CY2373" s="1" t="s">
        <v>142</v>
      </c>
      <c r="CZ2373" s="1" t="s">
        <v>142</v>
      </c>
      <c r="DA2373" s="1" t="s">
        <v>142</v>
      </c>
      <c r="DB2373" s="1" t="s">
        <v>142</v>
      </c>
      <c r="DC2373" s="1" t="s">
        <v>142</v>
      </c>
      <c r="DD2373" s="1" t="s">
        <v>142</v>
      </c>
      <c r="DE2373" s="1" t="s">
        <v>142</v>
      </c>
      <c r="DF2373" s="1" t="s">
        <v>108053</v>
      </c>
      <c r="DG2373" s="1" t="s">
        <v>142</v>
      </c>
      <c r="DH2373" s="1" t="s">
        <v>142</v>
      </c>
      <c r="DI2373" s="1" t="s">
        <v>142</v>
      </c>
      <c r="DJ2373" s="1" t="s">
        <v>142</v>
      </c>
      <c r="DK2373" s="1" t="s">
        <v>142</v>
      </c>
      <c r="DL2373" s="1" t="s">
        <v>142</v>
      </c>
      <c r="DM2373" s="1" t="s">
        <v>142</v>
      </c>
      <c r="DN2373" s="1" t="s">
        <v>142</v>
      </c>
      <c r="DO2373" s="1" t="s">
        <v>142</v>
      </c>
      <c r="DP2373" s="1" t="s">
        <v>142</v>
      </c>
      <c r="DQ2373" s="1" t="s">
        <v>142</v>
      </c>
      <c r="DR2373" s="1" t="s">
        <v>142</v>
      </c>
      <c r="DS2373" s="1" t="s">
        <v>142</v>
      </c>
      <c r="DT2373" s="1" t="s">
        <v>142</v>
      </c>
      <c r="DU2373" s="1" t="s">
        <v>142</v>
      </c>
      <c r="DV2373" s="1" t="s">
        <v>142</v>
      </c>
      <c r="DW2373" s="1" t="s">
        <v>142</v>
      </c>
      <c r="DX2373" s="1" t="s">
        <v>142</v>
      </c>
      <c r="DY2373" s="1" t="s">
        <v>142</v>
      </c>
      <c r="DZ2373" s="1" t="s">
        <v>142</v>
      </c>
      <c r="EA2373" s="1" t="s">
        <v>142</v>
      </c>
      <c r="EB2373" s="1" t="s">
        <v>142</v>
      </c>
      <c r="EC2373" s="1" t="s">
        <v>142</v>
      </c>
      <c r="ED2373" s="1" t="s">
        <v>142</v>
      </c>
      <c r="EE2373" s="1" t="s">
        <v>145</v>
      </c>
    </row>
    <row r="2374" spans="1:135" x14ac:dyDescent="0.3">
      <c r="A2374" s="1" t="s">
        <v>108054</v>
      </c>
      <c r="B2374" s="1" t="s">
        <v>108055</v>
      </c>
      <c r="C2374" s="1" t="s">
        <v>108056</v>
      </c>
      <c r="D2374" s="1" t="s">
        <v>108057</v>
      </c>
      <c r="E2374">
        <v>177</v>
      </c>
      <c r="F2374" s="1" t="s">
        <v>139</v>
      </c>
      <c r="G2374" s="1" t="s">
        <v>140</v>
      </c>
      <c r="H2374" s="1" t="s">
        <v>108058</v>
      </c>
      <c r="I2374" s="1" t="s">
        <v>108059</v>
      </c>
      <c r="J2374" s="1" t="s">
        <v>14215</v>
      </c>
      <c r="K2374">
        <v>1</v>
      </c>
      <c r="L2374">
        <v>1</v>
      </c>
      <c r="M2374">
        <v>0</v>
      </c>
      <c r="N2374">
        <v>1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1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1</v>
      </c>
      <c r="CG2374">
        <v>0</v>
      </c>
      <c r="CH2374">
        <v>0</v>
      </c>
      <c r="CI2374" s="1" t="s">
        <v>142</v>
      </c>
      <c r="CJ2374" s="1" t="s">
        <v>142</v>
      </c>
      <c r="CK2374" s="1" t="s">
        <v>142</v>
      </c>
      <c r="CL2374" s="1" t="s">
        <v>142</v>
      </c>
      <c r="CM2374" s="1" t="s">
        <v>142</v>
      </c>
      <c r="CN2374" s="1" t="s">
        <v>142</v>
      </c>
      <c r="CO2374" s="1" t="s">
        <v>142</v>
      </c>
      <c r="CP2374" s="1" t="s">
        <v>142</v>
      </c>
      <c r="CQ2374" s="1" t="s">
        <v>142</v>
      </c>
      <c r="CR2374" s="1" t="s">
        <v>142</v>
      </c>
      <c r="CS2374" s="1" t="s">
        <v>142</v>
      </c>
      <c r="CT2374" s="1" t="s">
        <v>142</v>
      </c>
      <c r="CU2374" s="1" t="s">
        <v>142</v>
      </c>
      <c r="CV2374" s="1" t="s">
        <v>142</v>
      </c>
      <c r="CW2374" s="1" t="s">
        <v>142</v>
      </c>
      <c r="CX2374" s="1" t="s">
        <v>142</v>
      </c>
      <c r="CY2374" s="1" t="s">
        <v>142</v>
      </c>
      <c r="CZ2374" s="1" t="s">
        <v>142</v>
      </c>
      <c r="DA2374" s="1" t="s">
        <v>142</v>
      </c>
      <c r="DB2374" s="1" t="s">
        <v>142</v>
      </c>
      <c r="DC2374" s="1" t="s">
        <v>142</v>
      </c>
      <c r="DD2374" s="1" t="s">
        <v>108060</v>
      </c>
      <c r="DE2374" s="1" t="s">
        <v>142</v>
      </c>
      <c r="DF2374" s="1" t="s">
        <v>142</v>
      </c>
      <c r="DG2374" s="1" t="s">
        <v>142</v>
      </c>
      <c r="DH2374" s="1" t="s">
        <v>142</v>
      </c>
      <c r="DI2374" s="1" t="s">
        <v>142</v>
      </c>
      <c r="DJ2374" s="1" t="s">
        <v>142</v>
      </c>
      <c r="DK2374" s="1" t="s">
        <v>142</v>
      </c>
      <c r="DL2374" s="1" t="s">
        <v>142</v>
      </c>
      <c r="DM2374" s="1" t="s">
        <v>142</v>
      </c>
      <c r="DN2374" s="1" t="s">
        <v>142</v>
      </c>
      <c r="DO2374" s="1" t="s">
        <v>142</v>
      </c>
      <c r="DP2374" s="1" t="s">
        <v>142</v>
      </c>
      <c r="DQ2374" s="1" t="s">
        <v>142</v>
      </c>
      <c r="DR2374" s="1" t="s">
        <v>142</v>
      </c>
      <c r="DS2374" s="1" t="s">
        <v>142</v>
      </c>
      <c r="DT2374" s="1" t="s">
        <v>142</v>
      </c>
      <c r="DU2374" s="1" t="s">
        <v>142</v>
      </c>
      <c r="DV2374" s="1" t="s">
        <v>142</v>
      </c>
      <c r="DW2374" s="1" t="s">
        <v>142</v>
      </c>
      <c r="DX2374" s="1" t="s">
        <v>142</v>
      </c>
      <c r="DY2374" s="1" t="s">
        <v>142</v>
      </c>
      <c r="DZ2374" s="1" t="s">
        <v>142</v>
      </c>
      <c r="EA2374" s="1" t="s">
        <v>142</v>
      </c>
      <c r="EB2374" s="1" t="s">
        <v>142</v>
      </c>
      <c r="EC2374" s="1" t="s">
        <v>142</v>
      </c>
      <c r="ED2374" s="1" t="s">
        <v>142</v>
      </c>
      <c r="EE2374" s="1" t="s">
        <v>108061</v>
      </c>
    </row>
    <row r="2375" spans="1:135" x14ac:dyDescent="0.3">
      <c r="A2375" s="1" t="s">
        <v>10678</v>
      </c>
      <c r="B2375" s="1" t="s">
        <v>10679</v>
      </c>
      <c r="C2375" s="1" t="s">
        <v>10680</v>
      </c>
      <c r="D2375" s="1" t="s">
        <v>10681</v>
      </c>
      <c r="E2375">
        <v>443</v>
      </c>
      <c r="F2375" s="1" t="s">
        <v>139</v>
      </c>
      <c r="G2375" s="1" t="s">
        <v>140</v>
      </c>
      <c r="H2375" s="1" t="s">
        <v>10682</v>
      </c>
      <c r="I2375" s="1" t="s">
        <v>28643</v>
      </c>
      <c r="J2375" s="1" t="s">
        <v>28644</v>
      </c>
      <c r="K2375">
        <v>10</v>
      </c>
      <c r="L2375">
        <v>140</v>
      </c>
      <c r="M2375">
        <v>136</v>
      </c>
      <c r="N2375">
        <v>140</v>
      </c>
      <c r="O2375">
        <v>5</v>
      </c>
      <c r="P2375">
        <v>7</v>
      </c>
      <c r="Q2375">
        <v>2</v>
      </c>
      <c r="R2375">
        <v>10</v>
      </c>
      <c r="S2375">
        <v>5</v>
      </c>
      <c r="T2375">
        <v>2</v>
      </c>
      <c r="U2375">
        <v>6</v>
      </c>
      <c r="V2375">
        <v>13</v>
      </c>
      <c r="W2375">
        <v>4</v>
      </c>
      <c r="X2375">
        <v>4</v>
      </c>
      <c r="Y2375">
        <v>4</v>
      </c>
      <c r="Z2375">
        <v>6</v>
      </c>
      <c r="AA2375">
        <v>8</v>
      </c>
      <c r="AB2375">
        <v>1</v>
      </c>
      <c r="AC2375">
        <v>3</v>
      </c>
      <c r="AD2375">
        <v>2</v>
      </c>
      <c r="AE2375">
        <v>13</v>
      </c>
      <c r="AF2375">
        <v>9</v>
      </c>
      <c r="AG2375">
        <v>9</v>
      </c>
      <c r="AH2375">
        <v>2</v>
      </c>
      <c r="AI2375">
        <v>3</v>
      </c>
      <c r="AJ2375">
        <v>5</v>
      </c>
      <c r="AK2375">
        <v>8</v>
      </c>
      <c r="AL2375">
        <v>9</v>
      </c>
      <c r="AM2375">
        <v>5</v>
      </c>
      <c r="AN2375">
        <v>6</v>
      </c>
      <c r="AO2375">
        <v>2</v>
      </c>
      <c r="AP2375">
        <v>10</v>
      </c>
      <c r="AQ2375">
        <v>5</v>
      </c>
      <c r="AR2375">
        <v>2</v>
      </c>
      <c r="AS2375">
        <v>6</v>
      </c>
      <c r="AT2375">
        <v>12</v>
      </c>
      <c r="AU2375">
        <v>4</v>
      </c>
      <c r="AV2375">
        <v>4</v>
      </c>
      <c r="AW2375">
        <v>4</v>
      </c>
      <c r="AX2375">
        <v>6</v>
      </c>
      <c r="AY2375">
        <v>7</v>
      </c>
      <c r="AZ2375">
        <v>1</v>
      </c>
      <c r="BA2375">
        <v>3</v>
      </c>
      <c r="BB2375">
        <v>2</v>
      </c>
      <c r="BC2375">
        <v>12</v>
      </c>
      <c r="BD2375">
        <v>9</v>
      </c>
      <c r="BE2375">
        <v>9</v>
      </c>
      <c r="BF2375">
        <v>2</v>
      </c>
      <c r="BG2375">
        <v>3</v>
      </c>
      <c r="BH2375">
        <v>5</v>
      </c>
      <c r="BI2375">
        <v>8</v>
      </c>
      <c r="BJ2375">
        <v>9</v>
      </c>
      <c r="BK2375">
        <v>5</v>
      </c>
      <c r="BL2375">
        <v>7</v>
      </c>
      <c r="BM2375">
        <v>2</v>
      </c>
      <c r="BN2375">
        <v>10</v>
      </c>
      <c r="BO2375">
        <v>5</v>
      </c>
      <c r="BP2375">
        <v>2</v>
      </c>
      <c r="BQ2375">
        <v>6</v>
      </c>
      <c r="BR2375">
        <v>13</v>
      </c>
      <c r="BS2375">
        <v>4</v>
      </c>
      <c r="BT2375">
        <v>4</v>
      </c>
      <c r="BU2375">
        <v>4</v>
      </c>
      <c r="BV2375">
        <v>6</v>
      </c>
      <c r="BW2375">
        <v>8</v>
      </c>
      <c r="BX2375">
        <v>1</v>
      </c>
      <c r="BY2375">
        <v>3</v>
      </c>
      <c r="BZ2375">
        <v>2</v>
      </c>
      <c r="CA2375">
        <v>13</v>
      </c>
      <c r="CB2375">
        <v>9</v>
      </c>
      <c r="CC2375">
        <v>9</v>
      </c>
      <c r="CD2375">
        <v>2</v>
      </c>
      <c r="CE2375">
        <v>3</v>
      </c>
      <c r="CF2375">
        <v>5</v>
      </c>
      <c r="CG2375">
        <v>8</v>
      </c>
      <c r="CH2375">
        <v>9</v>
      </c>
      <c r="CI2375" s="1" t="s">
        <v>108062</v>
      </c>
      <c r="CJ2375" s="1" t="s">
        <v>108063</v>
      </c>
      <c r="CK2375" s="1" t="s">
        <v>108064</v>
      </c>
      <c r="CL2375" s="1" t="s">
        <v>108065</v>
      </c>
      <c r="CM2375" s="1" t="s">
        <v>108066</v>
      </c>
      <c r="CN2375" s="1" t="s">
        <v>108067</v>
      </c>
      <c r="CO2375" s="1" t="s">
        <v>108068</v>
      </c>
      <c r="CP2375" s="1" t="s">
        <v>108069</v>
      </c>
      <c r="CQ2375" s="1" t="s">
        <v>108070</v>
      </c>
      <c r="CR2375" s="1" t="s">
        <v>108071</v>
      </c>
      <c r="CS2375" s="1" t="s">
        <v>108072</v>
      </c>
      <c r="CT2375" s="1" t="s">
        <v>108073</v>
      </c>
      <c r="CU2375" s="1" t="s">
        <v>108074</v>
      </c>
      <c r="CV2375" s="1" t="s">
        <v>108075</v>
      </c>
      <c r="CW2375" s="1" t="s">
        <v>108076</v>
      </c>
      <c r="CX2375" s="1" t="s">
        <v>108077</v>
      </c>
      <c r="CY2375" s="1" t="s">
        <v>108078</v>
      </c>
      <c r="CZ2375" s="1" t="s">
        <v>108079</v>
      </c>
      <c r="DA2375" s="1" t="s">
        <v>108080</v>
      </c>
      <c r="DB2375" s="1" t="s">
        <v>108081</v>
      </c>
      <c r="DC2375" s="1" t="s">
        <v>108082</v>
      </c>
      <c r="DD2375" s="1" t="s">
        <v>108083</v>
      </c>
      <c r="DE2375" s="1" t="s">
        <v>108084</v>
      </c>
      <c r="DF2375" s="1" t="s">
        <v>108085</v>
      </c>
      <c r="DG2375" s="1" t="s">
        <v>108086</v>
      </c>
      <c r="DH2375" s="1" t="s">
        <v>108087</v>
      </c>
      <c r="DI2375" s="1" t="s">
        <v>108088</v>
      </c>
      <c r="DJ2375" s="1" t="s">
        <v>108089</v>
      </c>
      <c r="DK2375" s="1" t="s">
        <v>108090</v>
      </c>
      <c r="DL2375" s="1" t="s">
        <v>108091</v>
      </c>
      <c r="DM2375" s="1" t="s">
        <v>108092</v>
      </c>
      <c r="DN2375" s="1" t="s">
        <v>108093</v>
      </c>
      <c r="DO2375" s="1" t="s">
        <v>108094</v>
      </c>
      <c r="DP2375" s="1" t="s">
        <v>108095</v>
      </c>
      <c r="DQ2375" s="1" t="s">
        <v>108096</v>
      </c>
      <c r="DR2375" s="1" t="s">
        <v>108097</v>
      </c>
      <c r="DS2375" s="1" t="s">
        <v>108098</v>
      </c>
      <c r="DT2375" s="1" t="s">
        <v>142</v>
      </c>
      <c r="DU2375" s="1" t="s">
        <v>108099</v>
      </c>
      <c r="DV2375" s="1" t="s">
        <v>108100</v>
      </c>
      <c r="DW2375" s="1" t="s">
        <v>108101</v>
      </c>
      <c r="DX2375" s="1" t="s">
        <v>108102</v>
      </c>
      <c r="DY2375" s="1" t="s">
        <v>108103</v>
      </c>
      <c r="DZ2375" s="1" t="s">
        <v>108104</v>
      </c>
      <c r="EA2375" s="1" t="s">
        <v>108105</v>
      </c>
      <c r="EB2375" s="1" t="s">
        <v>108106</v>
      </c>
      <c r="EC2375" s="1" t="s">
        <v>108107</v>
      </c>
      <c r="ED2375" s="1" t="s">
        <v>108108</v>
      </c>
      <c r="EE2375" s="1" t="s">
        <v>145</v>
      </c>
    </row>
    <row r="2376" spans="1:135" x14ac:dyDescent="0.3">
      <c r="A2376" s="1" t="s">
        <v>10683</v>
      </c>
      <c r="B2376" s="1" t="s">
        <v>10684</v>
      </c>
      <c r="C2376" s="1" t="s">
        <v>10685</v>
      </c>
      <c r="D2376" s="1" t="s">
        <v>10686</v>
      </c>
      <c r="E2376">
        <v>192</v>
      </c>
      <c r="F2376" s="1" t="s">
        <v>139</v>
      </c>
      <c r="G2376" s="1" t="s">
        <v>140</v>
      </c>
      <c r="H2376" s="1" t="s">
        <v>10687</v>
      </c>
      <c r="I2376" s="1" t="s">
        <v>28643</v>
      </c>
      <c r="J2376" s="1" t="s">
        <v>28644</v>
      </c>
      <c r="K2376">
        <v>6</v>
      </c>
      <c r="L2376">
        <v>121</v>
      </c>
      <c r="M2376">
        <v>95</v>
      </c>
      <c r="N2376">
        <v>121</v>
      </c>
      <c r="O2376">
        <v>4</v>
      </c>
      <c r="P2376">
        <v>5</v>
      </c>
      <c r="Q2376">
        <v>6</v>
      </c>
      <c r="R2376">
        <v>4</v>
      </c>
      <c r="S2376">
        <v>3</v>
      </c>
      <c r="T2376">
        <v>5</v>
      </c>
      <c r="U2376">
        <v>4</v>
      </c>
      <c r="V2376">
        <v>2</v>
      </c>
      <c r="W2376">
        <v>6</v>
      </c>
      <c r="X2376">
        <v>5</v>
      </c>
      <c r="Y2376">
        <v>2</v>
      </c>
      <c r="Z2376">
        <v>2</v>
      </c>
      <c r="AA2376">
        <v>7</v>
      </c>
      <c r="AB2376">
        <v>8</v>
      </c>
      <c r="AC2376">
        <v>7</v>
      </c>
      <c r="AD2376">
        <v>6</v>
      </c>
      <c r="AE2376">
        <v>6</v>
      </c>
      <c r="AF2376">
        <v>5</v>
      </c>
      <c r="AG2376">
        <v>5</v>
      </c>
      <c r="AH2376">
        <v>4</v>
      </c>
      <c r="AI2376">
        <v>5</v>
      </c>
      <c r="AJ2376">
        <v>6</v>
      </c>
      <c r="AK2376">
        <v>7</v>
      </c>
      <c r="AL2376">
        <v>7</v>
      </c>
      <c r="AM2376">
        <v>3</v>
      </c>
      <c r="AN2376">
        <v>4</v>
      </c>
      <c r="AO2376">
        <v>5</v>
      </c>
      <c r="AP2376">
        <v>3</v>
      </c>
      <c r="AQ2376">
        <v>2</v>
      </c>
      <c r="AR2376">
        <v>4</v>
      </c>
      <c r="AS2376">
        <v>3</v>
      </c>
      <c r="AT2376">
        <v>2</v>
      </c>
      <c r="AU2376">
        <v>4</v>
      </c>
      <c r="AV2376">
        <v>4</v>
      </c>
      <c r="AW2376">
        <v>2</v>
      </c>
      <c r="AX2376">
        <v>2</v>
      </c>
      <c r="AY2376">
        <v>5</v>
      </c>
      <c r="AZ2376">
        <v>5</v>
      </c>
      <c r="BA2376">
        <v>6</v>
      </c>
      <c r="BB2376">
        <v>5</v>
      </c>
      <c r="BC2376">
        <v>4</v>
      </c>
      <c r="BD2376">
        <v>4</v>
      </c>
      <c r="BE2376">
        <v>5</v>
      </c>
      <c r="BF2376">
        <v>3</v>
      </c>
      <c r="BG2376">
        <v>3</v>
      </c>
      <c r="BH2376">
        <v>4</v>
      </c>
      <c r="BI2376">
        <v>7</v>
      </c>
      <c r="BJ2376">
        <v>6</v>
      </c>
      <c r="BK2376">
        <v>4</v>
      </c>
      <c r="BL2376">
        <v>5</v>
      </c>
      <c r="BM2376">
        <v>6</v>
      </c>
      <c r="BN2376">
        <v>4</v>
      </c>
      <c r="BO2376">
        <v>3</v>
      </c>
      <c r="BP2376">
        <v>5</v>
      </c>
      <c r="BQ2376">
        <v>4</v>
      </c>
      <c r="BR2376">
        <v>2</v>
      </c>
      <c r="BS2376">
        <v>6</v>
      </c>
      <c r="BT2376">
        <v>5</v>
      </c>
      <c r="BU2376">
        <v>2</v>
      </c>
      <c r="BV2376">
        <v>2</v>
      </c>
      <c r="BW2376">
        <v>7</v>
      </c>
      <c r="BX2376">
        <v>8</v>
      </c>
      <c r="BY2376">
        <v>7</v>
      </c>
      <c r="BZ2376">
        <v>6</v>
      </c>
      <c r="CA2376">
        <v>6</v>
      </c>
      <c r="CB2376">
        <v>5</v>
      </c>
      <c r="CC2376">
        <v>5</v>
      </c>
      <c r="CD2376">
        <v>4</v>
      </c>
      <c r="CE2376">
        <v>5</v>
      </c>
      <c r="CF2376">
        <v>6</v>
      </c>
      <c r="CG2376">
        <v>7</v>
      </c>
      <c r="CH2376">
        <v>7</v>
      </c>
      <c r="CI2376" s="1" t="s">
        <v>108109</v>
      </c>
      <c r="CJ2376" s="1" t="s">
        <v>108110</v>
      </c>
      <c r="CK2376" s="1" t="s">
        <v>108111</v>
      </c>
      <c r="CL2376" s="1" t="s">
        <v>108112</v>
      </c>
      <c r="CM2376" s="1" t="s">
        <v>108113</v>
      </c>
      <c r="CN2376" s="1" t="s">
        <v>108114</v>
      </c>
      <c r="CO2376" s="1" t="s">
        <v>108115</v>
      </c>
      <c r="CP2376" s="1" t="s">
        <v>108116</v>
      </c>
      <c r="CQ2376" s="1" t="s">
        <v>108117</v>
      </c>
      <c r="CR2376" s="1" t="s">
        <v>108118</v>
      </c>
      <c r="CS2376" s="1" t="s">
        <v>108119</v>
      </c>
      <c r="CT2376" s="1" t="s">
        <v>108120</v>
      </c>
      <c r="CU2376" s="1" t="s">
        <v>108121</v>
      </c>
      <c r="CV2376" s="1" t="s">
        <v>108122</v>
      </c>
      <c r="CW2376" s="1" t="s">
        <v>108123</v>
      </c>
      <c r="CX2376" s="1" t="s">
        <v>108124</v>
      </c>
      <c r="CY2376" s="1" t="s">
        <v>108125</v>
      </c>
      <c r="CZ2376" s="1" t="s">
        <v>108126</v>
      </c>
      <c r="DA2376" s="1" t="s">
        <v>108127</v>
      </c>
      <c r="DB2376" s="1" t="s">
        <v>108128</v>
      </c>
      <c r="DC2376" s="1" t="s">
        <v>108129</v>
      </c>
      <c r="DD2376" s="1" t="s">
        <v>108130</v>
      </c>
      <c r="DE2376" s="1" t="s">
        <v>108131</v>
      </c>
      <c r="DF2376" s="1" t="s">
        <v>108132</v>
      </c>
      <c r="DG2376" s="1" t="s">
        <v>108133</v>
      </c>
      <c r="DH2376" s="1" t="s">
        <v>108134</v>
      </c>
      <c r="DI2376" s="1" t="s">
        <v>108135</v>
      </c>
      <c r="DJ2376" s="1" t="s">
        <v>108136</v>
      </c>
      <c r="DK2376" s="1" t="s">
        <v>108137</v>
      </c>
      <c r="DL2376" s="1" t="s">
        <v>108138</v>
      </c>
      <c r="DM2376" s="1" t="s">
        <v>108139</v>
      </c>
      <c r="DN2376" s="1" t="s">
        <v>108140</v>
      </c>
      <c r="DO2376" s="1" t="s">
        <v>108141</v>
      </c>
      <c r="DP2376" s="1" t="s">
        <v>108142</v>
      </c>
      <c r="DQ2376" s="1" t="s">
        <v>108143</v>
      </c>
      <c r="DR2376" s="1" t="s">
        <v>108144</v>
      </c>
      <c r="DS2376" s="1" t="s">
        <v>108145</v>
      </c>
      <c r="DT2376" s="1" t="s">
        <v>108146</v>
      </c>
      <c r="DU2376" s="1" t="s">
        <v>108147</v>
      </c>
      <c r="DV2376" s="1" t="s">
        <v>108148</v>
      </c>
      <c r="DW2376" s="1" t="s">
        <v>108149</v>
      </c>
      <c r="DX2376" s="1" t="s">
        <v>108150</v>
      </c>
      <c r="DY2376" s="1" t="s">
        <v>108151</v>
      </c>
      <c r="DZ2376" s="1" t="s">
        <v>108152</v>
      </c>
      <c r="EA2376" s="1" t="s">
        <v>108153</v>
      </c>
      <c r="EB2376" s="1" t="s">
        <v>108154</v>
      </c>
      <c r="EC2376" s="1" t="s">
        <v>108155</v>
      </c>
      <c r="ED2376" s="1" t="s">
        <v>108156</v>
      </c>
      <c r="EE2376" s="1" t="s">
        <v>145</v>
      </c>
    </row>
    <row r="2377" spans="1:135" x14ac:dyDescent="0.3">
      <c r="A2377" s="1" t="s">
        <v>28548</v>
      </c>
      <c r="B2377" s="1" t="s">
        <v>28549</v>
      </c>
      <c r="C2377" s="1" t="s">
        <v>28550</v>
      </c>
      <c r="D2377" s="1" t="s">
        <v>28551</v>
      </c>
      <c r="E2377">
        <v>233</v>
      </c>
      <c r="F2377" s="1" t="s">
        <v>139</v>
      </c>
      <c r="G2377" s="1" t="s">
        <v>140</v>
      </c>
      <c r="H2377" s="1" t="s">
        <v>28552</v>
      </c>
      <c r="I2377" s="1" t="s">
        <v>108157</v>
      </c>
      <c r="J2377" s="1" t="s">
        <v>28644</v>
      </c>
      <c r="K2377">
        <v>1</v>
      </c>
      <c r="L2377">
        <v>1</v>
      </c>
      <c r="M2377">
        <v>0</v>
      </c>
      <c r="N2377">
        <v>1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1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1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 s="1" t="s">
        <v>142</v>
      </c>
      <c r="CJ2377" s="1" t="s">
        <v>142</v>
      </c>
      <c r="CK2377" s="1" t="s">
        <v>142</v>
      </c>
      <c r="CL2377" s="1" t="s">
        <v>142</v>
      </c>
      <c r="CM2377" s="1" t="s">
        <v>142</v>
      </c>
      <c r="CN2377" s="1" t="s">
        <v>142</v>
      </c>
      <c r="CO2377" s="1" t="s">
        <v>142</v>
      </c>
      <c r="CP2377" s="1" t="s">
        <v>142</v>
      </c>
      <c r="CQ2377" s="1" t="s">
        <v>142</v>
      </c>
      <c r="CR2377" s="1" t="s">
        <v>142</v>
      </c>
      <c r="CS2377" s="1" t="s">
        <v>142</v>
      </c>
      <c r="CT2377" s="1" t="s">
        <v>142</v>
      </c>
      <c r="CU2377" s="1" t="s">
        <v>142</v>
      </c>
      <c r="CV2377" s="1" t="s">
        <v>108158</v>
      </c>
      <c r="CW2377" s="1" t="s">
        <v>142</v>
      </c>
      <c r="CX2377" s="1" t="s">
        <v>142</v>
      </c>
      <c r="CY2377" s="1" t="s">
        <v>142</v>
      </c>
      <c r="CZ2377" s="1" t="s">
        <v>142</v>
      </c>
      <c r="DA2377" s="1" t="s">
        <v>142</v>
      </c>
      <c r="DB2377" s="1" t="s">
        <v>142</v>
      </c>
      <c r="DC2377" s="1" t="s">
        <v>142</v>
      </c>
      <c r="DD2377" s="1" t="s">
        <v>142</v>
      </c>
      <c r="DE2377" s="1" t="s">
        <v>142</v>
      </c>
      <c r="DF2377" s="1" t="s">
        <v>142</v>
      </c>
      <c r="DG2377" s="1" t="s">
        <v>142</v>
      </c>
      <c r="DH2377" s="1" t="s">
        <v>142</v>
      </c>
      <c r="DI2377" s="1" t="s">
        <v>142</v>
      </c>
      <c r="DJ2377" s="1" t="s">
        <v>142</v>
      </c>
      <c r="DK2377" s="1" t="s">
        <v>142</v>
      </c>
      <c r="DL2377" s="1" t="s">
        <v>142</v>
      </c>
      <c r="DM2377" s="1" t="s">
        <v>142</v>
      </c>
      <c r="DN2377" s="1" t="s">
        <v>142</v>
      </c>
      <c r="DO2377" s="1" t="s">
        <v>142</v>
      </c>
      <c r="DP2377" s="1" t="s">
        <v>142</v>
      </c>
      <c r="DQ2377" s="1" t="s">
        <v>142</v>
      </c>
      <c r="DR2377" s="1" t="s">
        <v>142</v>
      </c>
      <c r="DS2377" s="1" t="s">
        <v>142</v>
      </c>
      <c r="DT2377" s="1" t="s">
        <v>142</v>
      </c>
      <c r="DU2377" s="1" t="s">
        <v>142</v>
      </c>
      <c r="DV2377" s="1" t="s">
        <v>142</v>
      </c>
      <c r="DW2377" s="1" t="s">
        <v>142</v>
      </c>
      <c r="DX2377" s="1" t="s">
        <v>142</v>
      </c>
      <c r="DY2377" s="1" t="s">
        <v>142</v>
      </c>
      <c r="DZ2377" s="1" t="s">
        <v>142</v>
      </c>
      <c r="EA2377" s="1" t="s">
        <v>142</v>
      </c>
      <c r="EB2377" s="1" t="s">
        <v>142</v>
      </c>
      <c r="EC2377" s="1" t="s">
        <v>142</v>
      </c>
      <c r="ED2377" s="1" t="s">
        <v>142</v>
      </c>
      <c r="EE2377" s="1" t="s">
        <v>28553</v>
      </c>
    </row>
    <row r="2378" spans="1:135" x14ac:dyDescent="0.3">
      <c r="A2378" s="1" t="s">
        <v>10688</v>
      </c>
      <c r="B2378" s="1" t="s">
        <v>10689</v>
      </c>
      <c r="C2378" s="1" t="s">
        <v>10690</v>
      </c>
      <c r="D2378" s="1" t="s">
        <v>10691</v>
      </c>
      <c r="E2378">
        <v>4544</v>
      </c>
      <c r="F2378" s="1" t="s">
        <v>139</v>
      </c>
      <c r="G2378" s="1" t="s">
        <v>140</v>
      </c>
      <c r="H2378" s="1" t="s">
        <v>10692</v>
      </c>
      <c r="I2378" s="1" t="s">
        <v>28643</v>
      </c>
      <c r="J2378" s="1" t="s">
        <v>28644</v>
      </c>
      <c r="K2378">
        <v>143</v>
      </c>
      <c r="L2378">
        <v>2646</v>
      </c>
      <c r="M2378">
        <v>2278</v>
      </c>
      <c r="N2378">
        <v>2646</v>
      </c>
      <c r="O2378">
        <v>133</v>
      </c>
      <c r="P2378">
        <v>134</v>
      </c>
      <c r="Q2378">
        <v>125</v>
      </c>
      <c r="R2378">
        <v>116</v>
      </c>
      <c r="S2378">
        <v>115</v>
      </c>
      <c r="T2378">
        <v>122</v>
      </c>
      <c r="U2378">
        <v>173</v>
      </c>
      <c r="V2378">
        <v>172</v>
      </c>
      <c r="W2378">
        <v>116</v>
      </c>
      <c r="X2378">
        <v>155</v>
      </c>
      <c r="Y2378">
        <v>93</v>
      </c>
      <c r="Z2378">
        <v>72</v>
      </c>
      <c r="AA2378">
        <v>165</v>
      </c>
      <c r="AB2378">
        <v>121</v>
      </c>
      <c r="AC2378">
        <v>96</v>
      </c>
      <c r="AD2378">
        <v>89</v>
      </c>
      <c r="AE2378">
        <v>110</v>
      </c>
      <c r="AF2378">
        <v>132</v>
      </c>
      <c r="AG2378">
        <v>64</v>
      </c>
      <c r="AH2378">
        <v>13</v>
      </c>
      <c r="AI2378">
        <v>17</v>
      </c>
      <c r="AJ2378">
        <v>48</v>
      </c>
      <c r="AK2378">
        <v>117</v>
      </c>
      <c r="AL2378">
        <v>148</v>
      </c>
      <c r="AM2378">
        <v>114</v>
      </c>
      <c r="AN2378">
        <v>114</v>
      </c>
      <c r="AO2378">
        <v>110</v>
      </c>
      <c r="AP2378">
        <v>101</v>
      </c>
      <c r="AQ2378">
        <v>101</v>
      </c>
      <c r="AR2378">
        <v>102</v>
      </c>
      <c r="AS2378">
        <v>154</v>
      </c>
      <c r="AT2378">
        <v>145</v>
      </c>
      <c r="AU2378">
        <v>101</v>
      </c>
      <c r="AV2378">
        <v>136</v>
      </c>
      <c r="AW2378">
        <v>79</v>
      </c>
      <c r="AX2378">
        <v>61</v>
      </c>
      <c r="AY2378">
        <v>146</v>
      </c>
      <c r="AZ2378">
        <v>104</v>
      </c>
      <c r="BA2378">
        <v>78</v>
      </c>
      <c r="BB2378">
        <v>75</v>
      </c>
      <c r="BC2378">
        <v>96</v>
      </c>
      <c r="BD2378">
        <v>113</v>
      </c>
      <c r="BE2378">
        <v>54</v>
      </c>
      <c r="BF2378">
        <v>9</v>
      </c>
      <c r="BG2378">
        <v>14</v>
      </c>
      <c r="BH2378">
        <v>38</v>
      </c>
      <c r="BI2378">
        <v>102</v>
      </c>
      <c r="BJ2378">
        <v>131</v>
      </c>
      <c r="BK2378">
        <v>133</v>
      </c>
      <c r="BL2378">
        <v>134</v>
      </c>
      <c r="BM2378">
        <v>125</v>
      </c>
      <c r="BN2378">
        <v>116</v>
      </c>
      <c r="BO2378">
        <v>115</v>
      </c>
      <c r="BP2378">
        <v>122</v>
      </c>
      <c r="BQ2378">
        <v>173</v>
      </c>
      <c r="BR2378">
        <v>172</v>
      </c>
      <c r="BS2378">
        <v>116</v>
      </c>
      <c r="BT2378">
        <v>155</v>
      </c>
      <c r="BU2378">
        <v>93</v>
      </c>
      <c r="BV2378">
        <v>72</v>
      </c>
      <c r="BW2378">
        <v>165</v>
      </c>
      <c r="BX2378">
        <v>121</v>
      </c>
      <c r="BY2378">
        <v>96</v>
      </c>
      <c r="BZ2378">
        <v>89</v>
      </c>
      <c r="CA2378">
        <v>110</v>
      </c>
      <c r="CB2378">
        <v>132</v>
      </c>
      <c r="CC2378">
        <v>64</v>
      </c>
      <c r="CD2378">
        <v>13</v>
      </c>
      <c r="CE2378">
        <v>17</v>
      </c>
      <c r="CF2378">
        <v>48</v>
      </c>
      <c r="CG2378">
        <v>117</v>
      </c>
      <c r="CH2378">
        <v>148</v>
      </c>
      <c r="CI2378" s="1" t="s">
        <v>108159</v>
      </c>
      <c r="CJ2378" s="1" t="s">
        <v>108160</v>
      </c>
      <c r="CK2378" s="1" t="s">
        <v>108161</v>
      </c>
      <c r="CL2378" s="1" t="s">
        <v>108162</v>
      </c>
      <c r="CM2378" s="1" t="s">
        <v>108163</v>
      </c>
      <c r="CN2378" s="1" t="s">
        <v>108164</v>
      </c>
      <c r="CO2378" s="1" t="s">
        <v>108165</v>
      </c>
      <c r="CP2378" s="1" t="s">
        <v>108166</v>
      </c>
      <c r="CQ2378" s="1" t="s">
        <v>108167</v>
      </c>
      <c r="CR2378" s="1" t="s">
        <v>108168</v>
      </c>
      <c r="CS2378" s="1" t="s">
        <v>108169</v>
      </c>
      <c r="CT2378" s="1" t="s">
        <v>108170</v>
      </c>
      <c r="CU2378" s="1" t="s">
        <v>108171</v>
      </c>
      <c r="CV2378" s="1" t="s">
        <v>108172</v>
      </c>
      <c r="CW2378" s="1" t="s">
        <v>108173</v>
      </c>
      <c r="CX2378" s="1" t="s">
        <v>108174</v>
      </c>
      <c r="CY2378" s="1" t="s">
        <v>108175</v>
      </c>
      <c r="CZ2378" s="1" t="s">
        <v>108176</v>
      </c>
      <c r="DA2378" s="1" t="s">
        <v>108177</v>
      </c>
      <c r="DB2378" s="1" t="s">
        <v>108178</v>
      </c>
      <c r="DC2378" s="1" t="s">
        <v>108179</v>
      </c>
      <c r="DD2378" s="1" t="s">
        <v>108180</v>
      </c>
      <c r="DE2378" s="1" t="s">
        <v>108181</v>
      </c>
      <c r="DF2378" s="1" t="s">
        <v>108182</v>
      </c>
      <c r="DG2378" s="1" t="s">
        <v>108183</v>
      </c>
      <c r="DH2378" s="1" t="s">
        <v>108184</v>
      </c>
      <c r="DI2378" s="1" t="s">
        <v>108185</v>
      </c>
      <c r="DJ2378" s="1" t="s">
        <v>108186</v>
      </c>
      <c r="DK2378" s="1" t="s">
        <v>108187</v>
      </c>
      <c r="DL2378" s="1" t="s">
        <v>108188</v>
      </c>
      <c r="DM2378" s="1" t="s">
        <v>108189</v>
      </c>
      <c r="DN2378" s="1" t="s">
        <v>108190</v>
      </c>
      <c r="DO2378" s="1" t="s">
        <v>108191</v>
      </c>
      <c r="DP2378" s="1" t="s">
        <v>108192</v>
      </c>
      <c r="DQ2378" s="1" t="s">
        <v>108193</v>
      </c>
      <c r="DR2378" s="1" t="s">
        <v>108194</v>
      </c>
      <c r="DS2378" s="1" t="s">
        <v>108195</v>
      </c>
      <c r="DT2378" s="1" t="s">
        <v>108196</v>
      </c>
      <c r="DU2378" s="1" t="s">
        <v>108197</v>
      </c>
      <c r="DV2378" s="1" t="s">
        <v>108198</v>
      </c>
      <c r="DW2378" s="1" t="s">
        <v>108199</v>
      </c>
      <c r="DX2378" s="1" t="s">
        <v>108200</v>
      </c>
      <c r="DY2378" s="1" t="s">
        <v>108201</v>
      </c>
      <c r="DZ2378" s="1" t="s">
        <v>108202</v>
      </c>
      <c r="EA2378" s="1" t="s">
        <v>108203</v>
      </c>
      <c r="EB2378" s="1" t="s">
        <v>108204</v>
      </c>
      <c r="EC2378" s="1" t="s">
        <v>108205</v>
      </c>
      <c r="ED2378" s="1" t="s">
        <v>108206</v>
      </c>
      <c r="EE2378" s="1" t="s">
        <v>145</v>
      </c>
    </row>
    <row r="2379" spans="1:135" x14ac:dyDescent="0.3">
      <c r="A2379" s="1" t="s">
        <v>10693</v>
      </c>
      <c r="B2379" s="1" t="s">
        <v>10694</v>
      </c>
      <c r="C2379" s="1" t="s">
        <v>10695</v>
      </c>
      <c r="D2379" s="1" t="s">
        <v>10696</v>
      </c>
      <c r="E2379">
        <v>248</v>
      </c>
      <c r="F2379" s="1" t="s">
        <v>139</v>
      </c>
      <c r="G2379" s="1" t="s">
        <v>140</v>
      </c>
      <c r="H2379" s="1" t="s">
        <v>10697</v>
      </c>
      <c r="I2379" s="1" t="s">
        <v>28643</v>
      </c>
      <c r="J2379" s="1" t="s">
        <v>28644</v>
      </c>
      <c r="K2379">
        <v>16</v>
      </c>
      <c r="L2379">
        <v>304</v>
      </c>
      <c r="M2379">
        <v>0</v>
      </c>
      <c r="N2379">
        <v>304</v>
      </c>
      <c r="O2379">
        <v>23</v>
      </c>
      <c r="P2379">
        <v>15</v>
      </c>
      <c r="Q2379">
        <v>15</v>
      </c>
      <c r="R2379">
        <v>14</v>
      </c>
      <c r="S2379">
        <v>19</v>
      </c>
      <c r="T2379">
        <v>11</v>
      </c>
      <c r="U2379">
        <v>14</v>
      </c>
      <c r="V2379">
        <v>14</v>
      </c>
      <c r="W2379">
        <v>17</v>
      </c>
      <c r="X2379">
        <v>13</v>
      </c>
      <c r="Y2379">
        <v>13</v>
      </c>
      <c r="Z2379">
        <v>7</v>
      </c>
      <c r="AA2379">
        <v>20</v>
      </c>
      <c r="AB2379">
        <v>7</v>
      </c>
      <c r="AC2379">
        <v>6</v>
      </c>
      <c r="AD2379">
        <v>7</v>
      </c>
      <c r="AE2379">
        <v>26</v>
      </c>
      <c r="AF2379">
        <v>28</v>
      </c>
      <c r="AG2379">
        <v>0</v>
      </c>
      <c r="AH2379">
        <v>0</v>
      </c>
      <c r="AI2379">
        <v>0</v>
      </c>
      <c r="AJ2379">
        <v>0</v>
      </c>
      <c r="AK2379">
        <v>19</v>
      </c>
      <c r="AL2379">
        <v>16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23</v>
      </c>
      <c r="BL2379">
        <v>15</v>
      </c>
      <c r="BM2379">
        <v>15</v>
      </c>
      <c r="BN2379">
        <v>14</v>
      </c>
      <c r="BO2379">
        <v>19</v>
      </c>
      <c r="BP2379">
        <v>11</v>
      </c>
      <c r="BQ2379">
        <v>14</v>
      </c>
      <c r="BR2379">
        <v>14</v>
      </c>
      <c r="BS2379">
        <v>17</v>
      </c>
      <c r="BT2379">
        <v>13</v>
      </c>
      <c r="BU2379">
        <v>13</v>
      </c>
      <c r="BV2379">
        <v>7</v>
      </c>
      <c r="BW2379">
        <v>20</v>
      </c>
      <c r="BX2379">
        <v>7</v>
      </c>
      <c r="BY2379">
        <v>6</v>
      </c>
      <c r="BZ2379">
        <v>7</v>
      </c>
      <c r="CA2379">
        <v>26</v>
      </c>
      <c r="CB2379">
        <v>28</v>
      </c>
      <c r="CC2379">
        <v>0</v>
      </c>
      <c r="CD2379">
        <v>0</v>
      </c>
      <c r="CE2379">
        <v>0</v>
      </c>
      <c r="CF2379">
        <v>0</v>
      </c>
      <c r="CG2379">
        <v>19</v>
      </c>
      <c r="CH2379">
        <v>16</v>
      </c>
      <c r="CI2379" s="1" t="s">
        <v>108207</v>
      </c>
      <c r="CJ2379" s="1" t="s">
        <v>108208</v>
      </c>
      <c r="CK2379" s="1" t="s">
        <v>108209</v>
      </c>
      <c r="CL2379" s="1" t="s">
        <v>108210</v>
      </c>
      <c r="CM2379" s="1" t="s">
        <v>108211</v>
      </c>
      <c r="CN2379" s="1" t="s">
        <v>108212</v>
      </c>
      <c r="CO2379" s="1" t="s">
        <v>108213</v>
      </c>
      <c r="CP2379" s="1" t="s">
        <v>108214</v>
      </c>
      <c r="CQ2379" s="1" t="s">
        <v>108215</v>
      </c>
      <c r="CR2379" s="1" t="s">
        <v>108216</v>
      </c>
      <c r="CS2379" s="1" t="s">
        <v>108217</v>
      </c>
      <c r="CT2379" s="1" t="s">
        <v>108218</v>
      </c>
      <c r="CU2379" s="1" t="s">
        <v>108219</v>
      </c>
      <c r="CV2379" s="1" t="s">
        <v>108220</v>
      </c>
      <c r="CW2379" s="1" t="s">
        <v>108221</v>
      </c>
      <c r="CX2379" s="1" t="s">
        <v>108222</v>
      </c>
      <c r="CY2379" s="1" t="s">
        <v>108223</v>
      </c>
      <c r="CZ2379" s="1" t="s">
        <v>108224</v>
      </c>
      <c r="DA2379" s="1" t="s">
        <v>108225</v>
      </c>
      <c r="DB2379" s="1" t="s">
        <v>142</v>
      </c>
      <c r="DC2379" s="1" t="s">
        <v>142</v>
      </c>
      <c r="DD2379" s="1" t="s">
        <v>142</v>
      </c>
      <c r="DE2379" s="1" t="s">
        <v>108226</v>
      </c>
      <c r="DF2379" s="1" t="s">
        <v>108227</v>
      </c>
      <c r="DG2379" s="1" t="s">
        <v>108228</v>
      </c>
      <c r="DH2379" s="1" t="s">
        <v>108229</v>
      </c>
      <c r="DI2379" s="1" t="s">
        <v>108230</v>
      </c>
      <c r="DJ2379" s="1" t="s">
        <v>108231</v>
      </c>
      <c r="DK2379" s="1" t="s">
        <v>108232</v>
      </c>
      <c r="DL2379" s="1" t="s">
        <v>108233</v>
      </c>
      <c r="DM2379" s="1" t="s">
        <v>108234</v>
      </c>
      <c r="DN2379" s="1" t="s">
        <v>108235</v>
      </c>
      <c r="DO2379" s="1" t="s">
        <v>108236</v>
      </c>
      <c r="DP2379" s="1" t="s">
        <v>108237</v>
      </c>
      <c r="DQ2379" s="1" t="s">
        <v>108238</v>
      </c>
      <c r="DR2379" s="1" t="s">
        <v>108239</v>
      </c>
      <c r="DS2379" s="1" t="s">
        <v>108240</v>
      </c>
      <c r="DT2379" s="1" t="s">
        <v>108241</v>
      </c>
      <c r="DU2379" s="1" t="s">
        <v>108242</v>
      </c>
      <c r="DV2379" s="1" t="s">
        <v>108243</v>
      </c>
      <c r="DW2379" s="1" t="s">
        <v>6375</v>
      </c>
      <c r="DX2379" s="1" t="s">
        <v>108244</v>
      </c>
      <c r="DY2379" s="1" t="s">
        <v>108245</v>
      </c>
      <c r="DZ2379" s="1" t="s">
        <v>142</v>
      </c>
      <c r="EA2379" s="1" t="s">
        <v>142</v>
      </c>
      <c r="EB2379" s="1" t="s">
        <v>142</v>
      </c>
      <c r="EC2379" s="1" t="s">
        <v>108246</v>
      </c>
      <c r="ED2379" s="1" t="s">
        <v>108247</v>
      </c>
      <c r="EE2379" s="1" t="s">
        <v>10698</v>
      </c>
    </row>
    <row r="2380" spans="1:135" x14ac:dyDescent="0.3">
      <c r="A2380" s="1" t="s">
        <v>10699</v>
      </c>
      <c r="B2380" s="1" t="s">
        <v>10700</v>
      </c>
      <c r="C2380" s="1" t="s">
        <v>10701</v>
      </c>
      <c r="D2380" s="1" t="s">
        <v>10702</v>
      </c>
      <c r="E2380">
        <v>439</v>
      </c>
      <c r="F2380" s="1" t="s">
        <v>139</v>
      </c>
      <c r="G2380" s="1" t="s">
        <v>140</v>
      </c>
      <c r="H2380" s="1" t="s">
        <v>10703</v>
      </c>
      <c r="I2380" s="1" t="s">
        <v>28643</v>
      </c>
      <c r="J2380" s="1" t="s">
        <v>28644</v>
      </c>
      <c r="K2380">
        <v>32</v>
      </c>
      <c r="L2380">
        <v>701</v>
      </c>
      <c r="M2380">
        <v>117</v>
      </c>
      <c r="N2380">
        <v>701</v>
      </c>
      <c r="O2380">
        <v>25</v>
      </c>
      <c r="P2380">
        <v>27</v>
      </c>
      <c r="Q2380">
        <v>37</v>
      </c>
      <c r="R2380">
        <v>30</v>
      </c>
      <c r="S2380">
        <v>29</v>
      </c>
      <c r="T2380">
        <v>31</v>
      </c>
      <c r="U2380">
        <v>33</v>
      </c>
      <c r="V2380">
        <v>27</v>
      </c>
      <c r="W2380">
        <v>31</v>
      </c>
      <c r="X2380">
        <v>27</v>
      </c>
      <c r="Y2380">
        <v>22</v>
      </c>
      <c r="Z2380">
        <v>25</v>
      </c>
      <c r="AA2380">
        <v>40</v>
      </c>
      <c r="AB2380">
        <v>31</v>
      </c>
      <c r="AC2380">
        <v>40</v>
      </c>
      <c r="AD2380">
        <v>21</v>
      </c>
      <c r="AE2380">
        <v>38</v>
      </c>
      <c r="AF2380">
        <v>18</v>
      </c>
      <c r="AG2380">
        <v>35</v>
      </c>
      <c r="AH2380">
        <v>26</v>
      </c>
      <c r="AI2380">
        <v>22</v>
      </c>
      <c r="AJ2380">
        <v>27</v>
      </c>
      <c r="AK2380">
        <v>28</v>
      </c>
      <c r="AL2380">
        <v>31</v>
      </c>
      <c r="AM2380">
        <v>6</v>
      </c>
      <c r="AN2380">
        <v>4</v>
      </c>
      <c r="AO2380">
        <v>4</v>
      </c>
      <c r="AP2380">
        <v>6</v>
      </c>
      <c r="AQ2380">
        <v>4</v>
      </c>
      <c r="AR2380">
        <v>4</v>
      </c>
      <c r="AS2380">
        <v>3</v>
      </c>
      <c r="AT2380">
        <v>5</v>
      </c>
      <c r="AU2380">
        <v>6</v>
      </c>
      <c r="AV2380">
        <v>6</v>
      </c>
      <c r="AW2380">
        <v>2</v>
      </c>
      <c r="AX2380">
        <v>3</v>
      </c>
      <c r="AY2380">
        <v>6</v>
      </c>
      <c r="AZ2380">
        <v>8</v>
      </c>
      <c r="BA2380">
        <v>7</v>
      </c>
      <c r="BB2380">
        <v>5</v>
      </c>
      <c r="BC2380">
        <v>8</v>
      </c>
      <c r="BD2380">
        <v>2</v>
      </c>
      <c r="BE2380">
        <v>7</v>
      </c>
      <c r="BF2380">
        <v>5</v>
      </c>
      <c r="BG2380">
        <v>3</v>
      </c>
      <c r="BH2380">
        <v>5</v>
      </c>
      <c r="BI2380">
        <v>2</v>
      </c>
      <c r="BJ2380">
        <v>6</v>
      </c>
      <c r="BK2380">
        <v>25</v>
      </c>
      <c r="BL2380">
        <v>27</v>
      </c>
      <c r="BM2380">
        <v>37</v>
      </c>
      <c r="BN2380">
        <v>30</v>
      </c>
      <c r="BO2380">
        <v>29</v>
      </c>
      <c r="BP2380">
        <v>31</v>
      </c>
      <c r="BQ2380">
        <v>33</v>
      </c>
      <c r="BR2380">
        <v>27</v>
      </c>
      <c r="BS2380">
        <v>31</v>
      </c>
      <c r="BT2380">
        <v>27</v>
      </c>
      <c r="BU2380">
        <v>22</v>
      </c>
      <c r="BV2380">
        <v>25</v>
      </c>
      <c r="BW2380">
        <v>40</v>
      </c>
      <c r="BX2380">
        <v>31</v>
      </c>
      <c r="BY2380">
        <v>40</v>
      </c>
      <c r="BZ2380">
        <v>21</v>
      </c>
      <c r="CA2380">
        <v>38</v>
      </c>
      <c r="CB2380">
        <v>18</v>
      </c>
      <c r="CC2380">
        <v>35</v>
      </c>
      <c r="CD2380">
        <v>26</v>
      </c>
      <c r="CE2380">
        <v>22</v>
      </c>
      <c r="CF2380">
        <v>27</v>
      </c>
      <c r="CG2380">
        <v>28</v>
      </c>
      <c r="CH2380">
        <v>31</v>
      </c>
      <c r="CI2380" s="1" t="s">
        <v>108248</v>
      </c>
      <c r="CJ2380" s="1" t="s">
        <v>108249</v>
      </c>
      <c r="CK2380" s="1" t="s">
        <v>108250</v>
      </c>
      <c r="CL2380" s="1" t="s">
        <v>108251</v>
      </c>
      <c r="CM2380" s="1" t="s">
        <v>108252</v>
      </c>
      <c r="CN2380" s="1" t="s">
        <v>108253</v>
      </c>
      <c r="CO2380" s="1" t="s">
        <v>108254</v>
      </c>
      <c r="CP2380" s="1" t="s">
        <v>108255</v>
      </c>
      <c r="CQ2380" s="1" t="s">
        <v>108256</v>
      </c>
      <c r="CR2380" s="1" t="s">
        <v>108257</v>
      </c>
      <c r="CS2380" s="1" t="s">
        <v>108258</v>
      </c>
      <c r="CT2380" s="1" t="s">
        <v>108259</v>
      </c>
      <c r="CU2380" s="1" t="s">
        <v>108260</v>
      </c>
      <c r="CV2380" s="1" t="s">
        <v>108261</v>
      </c>
      <c r="CW2380" s="1" t="s">
        <v>108262</v>
      </c>
      <c r="CX2380" s="1" t="s">
        <v>108263</v>
      </c>
      <c r="CY2380" s="1" t="s">
        <v>108264</v>
      </c>
      <c r="CZ2380" s="1" t="s">
        <v>108265</v>
      </c>
      <c r="DA2380" s="1" t="s">
        <v>108266</v>
      </c>
      <c r="DB2380" s="1" t="s">
        <v>108267</v>
      </c>
      <c r="DC2380" s="1" t="s">
        <v>108268</v>
      </c>
      <c r="DD2380" s="1" t="s">
        <v>108269</v>
      </c>
      <c r="DE2380" s="1" t="s">
        <v>108270</v>
      </c>
      <c r="DF2380" s="1" t="s">
        <v>108271</v>
      </c>
      <c r="DG2380" s="1" t="s">
        <v>108272</v>
      </c>
      <c r="DH2380" s="1" t="s">
        <v>108273</v>
      </c>
      <c r="DI2380" s="1" t="s">
        <v>108274</v>
      </c>
      <c r="DJ2380" s="1" t="s">
        <v>108275</v>
      </c>
      <c r="DK2380" s="1" t="s">
        <v>108276</v>
      </c>
      <c r="DL2380" s="1" t="s">
        <v>108277</v>
      </c>
      <c r="DM2380" s="1" t="s">
        <v>108278</v>
      </c>
      <c r="DN2380" s="1" t="s">
        <v>108279</v>
      </c>
      <c r="DO2380" s="1" t="s">
        <v>108280</v>
      </c>
      <c r="DP2380" s="1" t="s">
        <v>108281</v>
      </c>
      <c r="DQ2380" s="1" t="s">
        <v>108282</v>
      </c>
      <c r="DR2380" s="1" t="s">
        <v>108283</v>
      </c>
      <c r="DS2380" s="1" t="s">
        <v>108284</v>
      </c>
      <c r="DT2380" s="1" t="s">
        <v>108285</v>
      </c>
      <c r="DU2380" s="1" t="s">
        <v>108286</v>
      </c>
      <c r="DV2380" s="1" t="s">
        <v>108287</v>
      </c>
      <c r="DW2380" s="1" t="s">
        <v>108288</v>
      </c>
      <c r="DX2380" s="1" t="s">
        <v>108289</v>
      </c>
      <c r="DY2380" s="1" t="s">
        <v>108290</v>
      </c>
      <c r="DZ2380" s="1" t="s">
        <v>108291</v>
      </c>
      <c r="EA2380" s="1" t="s">
        <v>108292</v>
      </c>
      <c r="EB2380" s="1" t="s">
        <v>108293</v>
      </c>
      <c r="EC2380" s="1" t="s">
        <v>108294</v>
      </c>
      <c r="ED2380" s="1" t="s">
        <v>108295</v>
      </c>
      <c r="EE2380" s="1" t="s">
        <v>145</v>
      </c>
    </row>
    <row r="2381" spans="1:135" x14ac:dyDescent="0.3">
      <c r="A2381" s="1" t="s">
        <v>10706</v>
      </c>
      <c r="B2381" s="1" t="s">
        <v>10707</v>
      </c>
      <c r="C2381" s="1" t="s">
        <v>10708</v>
      </c>
      <c r="D2381" s="1" t="s">
        <v>10709</v>
      </c>
      <c r="E2381">
        <v>494</v>
      </c>
      <c r="F2381" s="1" t="s">
        <v>139</v>
      </c>
      <c r="G2381" s="1" t="s">
        <v>140</v>
      </c>
      <c r="H2381" s="1" t="s">
        <v>10710</v>
      </c>
      <c r="I2381" s="1" t="s">
        <v>28643</v>
      </c>
      <c r="J2381" s="1" t="s">
        <v>28644</v>
      </c>
      <c r="K2381">
        <v>6</v>
      </c>
      <c r="L2381">
        <v>8</v>
      </c>
      <c r="M2381">
        <v>0</v>
      </c>
      <c r="N2381">
        <v>15</v>
      </c>
      <c r="O2381">
        <v>1</v>
      </c>
      <c r="P2381">
        <v>0</v>
      </c>
      <c r="Q2381">
        <v>0</v>
      </c>
      <c r="R2381">
        <v>0</v>
      </c>
      <c r="S2381">
        <v>2</v>
      </c>
      <c r="T2381">
        <v>0</v>
      </c>
      <c r="U2381">
        <v>1</v>
      </c>
      <c r="V2381">
        <v>1</v>
      </c>
      <c r="W2381">
        <v>0</v>
      </c>
      <c r="X2381">
        <v>0</v>
      </c>
      <c r="Y2381">
        <v>0</v>
      </c>
      <c r="Z2381">
        <v>0</v>
      </c>
      <c r="AA2381">
        <v>1</v>
      </c>
      <c r="AB2381">
        <v>0</v>
      </c>
      <c r="AC2381">
        <v>0</v>
      </c>
      <c r="AD2381">
        <v>0</v>
      </c>
      <c r="AE2381">
        <v>2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2</v>
      </c>
      <c r="BL2381">
        <v>0</v>
      </c>
      <c r="BM2381">
        <v>0</v>
      </c>
      <c r="BN2381">
        <v>0</v>
      </c>
      <c r="BO2381">
        <v>3</v>
      </c>
      <c r="BP2381">
        <v>0</v>
      </c>
      <c r="BQ2381">
        <v>2</v>
      </c>
      <c r="BR2381">
        <v>2</v>
      </c>
      <c r="BS2381">
        <v>0</v>
      </c>
      <c r="BT2381">
        <v>0</v>
      </c>
      <c r="BU2381">
        <v>0</v>
      </c>
      <c r="BV2381">
        <v>0</v>
      </c>
      <c r="BW2381">
        <v>2</v>
      </c>
      <c r="BX2381">
        <v>0</v>
      </c>
      <c r="BY2381">
        <v>0</v>
      </c>
      <c r="BZ2381">
        <v>0</v>
      </c>
      <c r="CA2381">
        <v>4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 s="1" t="s">
        <v>216</v>
      </c>
      <c r="CJ2381" s="1" t="s">
        <v>142</v>
      </c>
      <c r="CK2381" s="1" t="s">
        <v>142</v>
      </c>
      <c r="CL2381" s="1" t="s">
        <v>142</v>
      </c>
      <c r="CM2381" s="1" t="s">
        <v>108296</v>
      </c>
      <c r="CN2381" s="1" t="s">
        <v>142</v>
      </c>
      <c r="CO2381" s="1" t="s">
        <v>108297</v>
      </c>
      <c r="CP2381" s="1" t="s">
        <v>108298</v>
      </c>
      <c r="CQ2381" s="1" t="s">
        <v>142</v>
      </c>
      <c r="CR2381" s="1" t="s">
        <v>142</v>
      </c>
      <c r="CS2381" s="1" t="s">
        <v>142</v>
      </c>
      <c r="CT2381" s="1" t="s">
        <v>142</v>
      </c>
      <c r="CU2381" s="1" t="s">
        <v>108299</v>
      </c>
      <c r="CV2381" s="1" t="s">
        <v>142</v>
      </c>
      <c r="CW2381" s="1" t="s">
        <v>142</v>
      </c>
      <c r="CX2381" s="1" t="s">
        <v>142</v>
      </c>
      <c r="CY2381" s="1" t="s">
        <v>108300</v>
      </c>
      <c r="CZ2381" s="1" t="s">
        <v>142</v>
      </c>
      <c r="DA2381" s="1" t="s">
        <v>142</v>
      </c>
      <c r="DB2381" s="1" t="s">
        <v>142</v>
      </c>
      <c r="DC2381" s="1" t="s">
        <v>142</v>
      </c>
      <c r="DD2381" s="1" t="s">
        <v>142</v>
      </c>
      <c r="DE2381" s="1" t="s">
        <v>142</v>
      </c>
      <c r="DF2381" s="1" t="s">
        <v>108301</v>
      </c>
      <c r="DG2381" s="1" t="s">
        <v>142</v>
      </c>
      <c r="DH2381" s="1" t="s">
        <v>142</v>
      </c>
      <c r="DI2381" s="1" t="s">
        <v>142</v>
      </c>
      <c r="DJ2381" s="1" t="s">
        <v>142</v>
      </c>
      <c r="DK2381" s="1" t="s">
        <v>108302</v>
      </c>
      <c r="DL2381" s="1" t="s">
        <v>142</v>
      </c>
      <c r="DM2381" s="1" t="s">
        <v>108303</v>
      </c>
      <c r="DN2381" s="1" t="s">
        <v>142</v>
      </c>
      <c r="DO2381" s="1" t="s">
        <v>142</v>
      </c>
      <c r="DP2381" s="1" t="s">
        <v>142</v>
      </c>
      <c r="DQ2381" s="1" t="s">
        <v>142</v>
      </c>
      <c r="DR2381" s="1" t="s">
        <v>142</v>
      </c>
      <c r="DS2381" s="1" t="s">
        <v>142</v>
      </c>
      <c r="DT2381" s="1" t="s">
        <v>142</v>
      </c>
      <c r="DU2381" s="1" t="s">
        <v>142</v>
      </c>
      <c r="DV2381" s="1" t="s">
        <v>142</v>
      </c>
      <c r="DW2381" s="1" t="s">
        <v>142</v>
      </c>
      <c r="DX2381" s="1" t="s">
        <v>142</v>
      </c>
      <c r="DY2381" s="1" t="s">
        <v>142</v>
      </c>
      <c r="DZ2381" s="1" t="s">
        <v>142</v>
      </c>
      <c r="EA2381" s="1" t="s">
        <v>142</v>
      </c>
      <c r="EB2381" s="1" t="s">
        <v>142</v>
      </c>
      <c r="EC2381" s="1" t="s">
        <v>142</v>
      </c>
      <c r="ED2381" s="1" t="s">
        <v>142</v>
      </c>
      <c r="EE2381" s="1" t="s">
        <v>10711</v>
      </c>
    </row>
    <row r="2382" spans="1:135" x14ac:dyDescent="0.3">
      <c r="A2382" s="1" t="s">
        <v>10712</v>
      </c>
      <c r="B2382" s="1" t="s">
        <v>10713</v>
      </c>
      <c r="C2382" s="1" t="s">
        <v>10714</v>
      </c>
      <c r="D2382" s="1" t="s">
        <v>10715</v>
      </c>
      <c r="E2382">
        <v>521</v>
      </c>
      <c r="F2382" s="1" t="s">
        <v>139</v>
      </c>
      <c r="G2382" s="1" t="s">
        <v>140</v>
      </c>
      <c r="H2382" s="1" t="s">
        <v>10716</v>
      </c>
      <c r="I2382" s="1" t="s">
        <v>28643</v>
      </c>
      <c r="J2382" s="1" t="s">
        <v>28644</v>
      </c>
      <c r="K2382">
        <v>15</v>
      </c>
      <c r="L2382">
        <v>260</v>
      </c>
      <c r="M2382">
        <v>1</v>
      </c>
      <c r="N2382">
        <v>260</v>
      </c>
      <c r="O2382">
        <v>13</v>
      </c>
      <c r="P2382">
        <v>10</v>
      </c>
      <c r="Q2382">
        <v>10</v>
      </c>
      <c r="R2382">
        <v>11</v>
      </c>
      <c r="S2382">
        <v>7</v>
      </c>
      <c r="T2382">
        <v>9</v>
      </c>
      <c r="U2382">
        <v>11</v>
      </c>
      <c r="V2382">
        <v>14</v>
      </c>
      <c r="W2382">
        <v>9</v>
      </c>
      <c r="X2382">
        <v>11</v>
      </c>
      <c r="Y2382">
        <v>3</v>
      </c>
      <c r="Z2382">
        <v>4</v>
      </c>
      <c r="AA2382">
        <v>10</v>
      </c>
      <c r="AB2382">
        <v>10</v>
      </c>
      <c r="AC2382">
        <v>15</v>
      </c>
      <c r="AD2382">
        <v>11</v>
      </c>
      <c r="AE2382">
        <v>15</v>
      </c>
      <c r="AF2382">
        <v>9</v>
      </c>
      <c r="AG2382">
        <v>12</v>
      </c>
      <c r="AH2382">
        <v>13</v>
      </c>
      <c r="AI2382">
        <v>11</v>
      </c>
      <c r="AJ2382">
        <v>11</v>
      </c>
      <c r="AK2382">
        <v>12</v>
      </c>
      <c r="AL2382">
        <v>19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13</v>
      </c>
      <c r="BL2382">
        <v>10</v>
      </c>
      <c r="BM2382">
        <v>10</v>
      </c>
      <c r="BN2382">
        <v>11</v>
      </c>
      <c r="BO2382">
        <v>7</v>
      </c>
      <c r="BP2382">
        <v>9</v>
      </c>
      <c r="BQ2382">
        <v>11</v>
      </c>
      <c r="BR2382">
        <v>14</v>
      </c>
      <c r="BS2382">
        <v>9</v>
      </c>
      <c r="BT2382">
        <v>11</v>
      </c>
      <c r="BU2382">
        <v>3</v>
      </c>
      <c r="BV2382">
        <v>4</v>
      </c>
      <c r="BW2382">
        <v>10</v>
      </c>
      <c r="BX2382">
        <v>10</v>
      </c>
      <c r="BY2382">
        <v>15</v>
      </c>
      <c r="BZ2382">
        <v>11</v>
      </c>
      <c r="CA2382">
        <v>15</v>
      </c>
      <c r="CB2382">
        <v>9</v>
      </c>
      <c r="CC2382">
        <v>12</v>
      </c>
      <c r="CD2382">
        <v>13</v>
      </c>
      <c r="CE2382">
        <v>11</v>
      </c>
      <c r="CF2382">
        <v>11</v>
      </c>
      <c r="CG2382">
        <v>12</v>
      </c>
      <c r="CH2382">
        <v>19</v>
      </c>
      <c r="CI2382" s="1" t="s">
        <v>108304</v>
      </c>
      <c r="CJ2382" s="1" t="s">
        <v>108305</v>
      </c>
      <c r="CK2382" s="1" t="s">
        <v>108306</v>
      </c>
      <c r="CL2382" s="1" t="s">
        <v>108307</v>
      </c>
      <c r="CM2382" s="1" t="s">
        <v>108308</v>
      </c>
      <c r="CN2382" s="1" t="s">
        <v>108309</v>
      </c>
      <c r="CO2382" s="1" t="s">
        <v>108310</v>
      </c>
      <c r="CP2382" s="1" t="s">
        <v>108311</v>
      </c>
      <c r="CQ2382" s="1" t="s">
        <v>108312</v>
      </c>
      <c r="CR2382" s="1" t="s">
        <v>108313</v>
      </c>
      <c r="CS2382" s="1" t="s">
        <v>108314</v>
      </c>
      <c r="CT2382" s="1" t="s">
        <v>108315</v>
      </c>
      <c r="CU2382" s="1" t="s">
        <v>108316</v>
      </c>
      <c r="CV2382" s="1" t="s">
        <v>108317</v>
      </c>
      <c r="CW2382" s="1" t="s">
        <v>108318</v>
      </c>
      <c r="CX2382" s="1" t="s">
        <v>108319</v>
      </c>
      <c r="CY2382" s="1" t="s">
        <v>108320</v>
      </c>
      <c r="CZ2382" s="1" t="s">
        <v>108321</v>
      </c>
      <c r="DA2382" s="1" t="s">
        <v>108322</v>
      </c>
      <c r="DB2382" s="1" t="s">
        <v>108323</v>
      </c>
      <c r="DC2382" s="1" t="s">
        <v>108324</v>
      </c>
      <c r="DD2382" s="1" t="s">
        <v>108325</v>
      </c>
      <c r="DE2382" s="1" t="s">
        <v>108326</v>
      </c>
      <c r="DF2382" s="1" t="s">
        <v>108327</v>
      </c>
      <c r="DG2382" s="1" t="s">
        <v>108328</v>
      </c>
      <c r="DH2382" s="1" t="s">
        <v>108329</v>
      </c>
      <c r="DI2382" s="1" t="s">
        <v>108330</v>
      </c>
      <c r="DJ2382" s="1" t="s">
        <v>108331</v>
      </c>
      <c r="DK2382" s="1" t="s">
        <v>108332</v>
      </c>
      <c r="DL2382" s="1" t="s">
        <v>108333</v>
      </c>
      <c r="DM2382" s="1" t="s">
        <v>108334</v>
      </c>
      <c r="DN2382" s="1" t="s">
        <v>108335</v>
      </c>
      <c r="DO2382" s="1" t="s">
        <v>108336</v>
      </c>
      <c r="DP2382" s="1" t="s">
        <v>108337</v>
      </c>
      <c r="DQ2382" s="1" t="s">
        <v>108338</v>
      </c>
      <c r="DR2382" s="1" t="s">
        <v>108339</v>
      </c>
      <c r="DS2382" s="1" t="s">
        <v>108340</v>
      </c>
      <c r="DT2382" s="1" t="s">
        <v>108341</v>
      </c>
      <c r="DU2382" s="1" t="s">
        <v>108342</v>
      </c>
      <c r="DV2382" s="1" t="s">
        <v>108343</v>
      </c>
      <c r="DW2382" s="1" t="s">
        <v>108344</v>
      </c>
      <c r="DX2382" s="1" t="s">
        <v>108345</v>
      </c>
      <c r="DY2382" s="1" t="s">
        <v>108346</v>
      </c>
      <c r="DZ2382" s="1" t="s">
        <v>108347</v>
      </c>
      <c r="EA2382" s="1" t="s">
        <v>108348</v>
      </c>
      <c r="EB2382" s="1" t="s">
        <v>108349</v>
      </c>
      <c r="EC2382" s="1" t="s">
        <v>108350</v>
      </c>
      <c r="ED2382" s="1" t="s">
        <v>108351</v>
      </c>
      <c r="EE2382" s="1" t="s">
        <v>145</v>
      </c>
    </row>
    <row r="2383" spans="1:135" x14ac:dyDescent="0.3">
      <c r="A2383" s="1" t="s">
        <v>10718</v>
      </c>
      <c r="B2383" s="1" t="s">
        <v>10719</v>
      </c>
      <c r="C2383" s="1" t="s">
        <v>10720</v>
      </c>
      <c r="D2383" s="1" t="s">
        <v>10721</v>
      </c>
      <c r="E2383">
        <v>1270</v>
      </c>
      <c r="F2383" s="1" t="s">
        <v>139</v>
      </c>
      <c r="G2383" s="1" t="s">
        <v>140</v>
      </c>
      <c r="H2383" s="1" t="s">
        <v>10722</v>
      </c>
      <c r="I2383" s="1" t="s">
        <v>28643</v>
      </c>
      <c r="J2383" s="1" t="s">
        <v>28644</v>
      </c>
      <c r="K2383">
        <v>53</v>
      </c>
      <c r="L2383">
        <v>780</v>
      </c>
      <c r="M2383">
        <v>780</v>
      </c>
      <c r="N2383">
        <v>780</v>
      </c>
      <c r="O2383">
        <v>35</v>
      </c>
      <c r="P2383">
        <v>46</v>
      </c>
      <c r="Q2383">
        <v>41</v>
      </c>
      <c r="R2383">
        <v>46</v>
      </c>
      <c r="S2383">
        <v>36</v>
      </c>
      <c r="T2383">
        <v>28</v>
      </c>
      <c r="U2383">
        <v>39</v>
      </c>
      <c r="V2383">
        <v>41</v>
      </c>
      <c r="W2383">
        <v>34</v>
      </c>
      <c r="X2383">
        <v>36</v>
      </c>
      <c r="Y2383">
        <v>33</v>
      </c>
      <c r="Z2383">
        <v>25</v>
      </c>
      <c r="AA2383">
        <v>57</v>
      </c>
      <c r="AB2383">
        <v>13</v>
      </c>
      <c r="AC2383">
        <v>10</v>
      </c>
      <c r="AD2383">
        <v>8</v>
      </c>
      <c r="AE2383">
        <v>51</v>
      </c>
      <c r="AF2383">
        <v>42</v>
      </c>
      <c r="AG2383">
        <v>40</v>
      </c>
      <c r="AH2383">
        <v>3</v>
      </c>
      <c r="AI2383">
        <v>4</v>
      </c>
      <c r="AJ2383">
        <v>3</v>
      </c>
      <c r="AK2383">
        <v>42</v>
      </c>
      <c r="AL2383">
        <v>67</v>
      </c>
      <c r="AM2383">
        <v>35</v>
      </c>
      <c r="AN2383">
        <v>46</v>
      </c>
      <c r="AO2383">
        <v>41</v>
      </c>
      <c r="AP2383">
        <v>46</v>
      </c>
      <c r="AQ2383">
        <v>36</v>
      </c>
      <c r="AR2383">
        <v>28</v>
      </c>
      <c r="AS2383">
        <v>39</v>
      </c>
      <c r="AT2383">
        <v>41</v>
      </c>
      <c r="AU2383">
        <v>34</v>
      </c>
      <c r="AV2383">
        <v>36</v>
      </c>
      <c r="AW2383">
        <v>33</v>
      </c>
      <c r="AX2383">
        <v>25</v>
      </c>
      <c r="AY2383">
        <v>57</v>
      </c>
      <c r="AZ2383">
        <v>13</v>
      </c>
      <c r="BA2383">
        <v>10</v>
      </c>
      <c r="BB2383">
        <v>8</v>
      </c>
      <c r="BC2383">
        <v>51</v>
      </c>
      <c r="BD2383">
        <v>42</v>
      </c>
      <c r="BE2383">
        <v>40</v>
      </c>
      <c r="BF2383">
        <v>3</v>
      </c>
      <c r="BG2383">
        <v>4</v>
      </c>
      <c r="BH2383">
        <v>3</v>
      </c>
      <c r="BI2383">
        <v>42</v>
      </c>
      <c r="BJ2383">
        <v>67</v>
      </c>
      <c r="BK2383">
        <v>35</v>
      </c>
      <c r="BL2383">
        <v>46</v>
      </c>
      <c r="BM2383">
        <v>41</v>
      </c>
      <c r="BN2383">
        <v>46</v>
      </c>
      <c r="BO2383">
        <v>36</v>
      </c>
      <c r="BP2383">
        <v>28</v>
      </c>
      <c r="BQ2383">
        <v>39</v>
      </c>
      <c r="BR2383">
        <v>41</v>
      </c>
      <c r="BS2383">
        <v>34</v>
      </c>
      <c r="BT2383">
        <v>36</v>
      </c>
      <c r="BU2383">
        <v>33</v>
      </c>
      <c r="BV2383">
        <v>25</v>
      </c>
      <c r="BW2383">
        <v>57</v>
      </c>
      <c r="BX2383">
        <v>13</v>
      </c>
      <c r="BY2383">
        <v>10</v>
      </c>
      <c r="BZ2383">
        <v>8</v>
      </c>
      <c r="CA2383">
        <v>51</v>
      </c>
      <c r="CB2383">
        <v>42</v>
      </c>
      <c r="CC2383">
        <v>40</v>
      </c>
      <c r="CD2383">
        <v>3</v>
      </c>
      <c r="CE2383">
        <v>4</v>
      </c>
      <c r="CF2383">
        <v>3</v>
      </c>
      <c r="CG2383">
        <v>42</v>
      </c>
      <c r="CH2383">
        <v>67</v>
      </c>
      <c r="CI2383" s="1" t="s">
        <v>108352</v>
      </c>
      <c r="CJ2383" s="1" t="s">
        <v>108353</v>
      </c>
      <c r="CK2383" s="1" t="s">
        <v>108354</v>
      </c>
      <c r="CL2383" s="1" t="s">
        <v>108355</v>
      </c>
      <c r="CM2383" s="1" t="s">
        <v>108356</v>
      </c>
      <c r="CN2383" s="1" t="s">
        <v>108357</v>
      </c>
      <c r="CO2383" s="1" t="s">
        <v>108358</v>
      </c>
      <c r="CP2383" s="1" t="s">
        <v>108359</v>
      </c>
      <c r="CQ2383" s="1" t="s">
        <v>108360</v>
      </c>
      <c r="CR2383" s="1" t="s">
        <v>108361</v>
      </c>
      <c r="CS2383" s="1" t="s">
        <v>108362</v>
      </c>
      <c r="CT2383" s="1" t="s">
        <v>108363</v>
      </c>
      <c r="CU2383" s="1" t="s">
        <v>108364</v>
      </c>
      <c r="CV2383" s="1" t="s">
        <v>108365</v>
      </c>
      <c r="CW2383" s="1" t="s">
        <v>108366</v>
      </c>
      <c r="CX2383" s="1" t="s">
        <v>108367</v>
      </c>
      <c r="CY2383" s="1" t="s">
        <v>108368</v>
      </c>
      <c r="CZ2383" s="1" t="s">
        <v>108369</v>
      </c>
      <c r="DA2383" s="1" t="s">
        <v>108370</v>
      </c>
      <c r="DB2383" s="1" t="s">
        <v>108371</v>
      </c>
      <c r="DC2383" s="1" t="s">
        <v>108372</v>
      </c>
      <c r="DD2383" s="1" t="s">
        <v>108373</v>
      </c>
      <c r="DE2383" s="1" t="s">
        <v>108374</v>
      </c>
      <c r="DF2383" s="1" t="s">
        <v>108375</v>
      </c>
      <c r="DG2383" s="1" t="s">
        <v>108376</v>
      </c>
      <c r="DH2383" s="1" t="s">
        <v>108377</v>
      </c>
      <c r="DI2383" s="1" t="s">
        <v>108378</v>
      </c>
      <c r="DJ2383" s="1" t="s">
        <v>108379</v>
      </c>
      <c r="DK2383" s="1" t="s">
        <v>108380</v>
      </c>
      <c r="DL2383" s="1" t="s">
        <v>108381</v>
      </c>
      <c r="DM2383" s="1" t="s">
        <v>108382</v>
      </c>
      <c r="DN2383" s="1" t="s">
        <v>108383</v>
      </c>
      <c r="DO2383" s="1" t="s">
        <v>108384</v>
      </c>
      <c r="DP2383" s="1" t="s">
        <v>108385</v>
      </c>
      <c r="DQ2383" s="1" t="s">
        <v>108386</v>
      </c>
      <c r="DR2383" s="1" t="s">
        <v>108387</v>
      </c>
      <c r="DS2383" s="1" t="s">
        <v>108388</v>
      </c>
      <c r="DT2383" s="1" t="s">
        <v>108389</v>
      </c>
      <c r="DU2383" s="1" t="s">
        <v>108390</v>
      </c>
      <c r="DV2383" s="1" t="s">
        <v>108391</v>
      </c>
      <c r="DW2383" s="1" t="s">
        <v>108392</v>
      </c>
      <c r="DX2383" s="1" t="s">
        <v>108393</v>
      </c>
      <c r="DY2383" s="1" t="s">
        <v>108394</v>
      </c>
      <c r="DZ2383" s="1" t="s">
        <v>108395</v>
      </c>
      <c r="EA2383" s="1" t="s">
        <v>108396</v>
      </c>
      <c r="EB2383" s="1" t="s">
        <v>108397</v>
      </c>
      <c r="EC2383" s="1" t="s">
        <v>108398</v>
      </c>
      <c r="ED2383" s="1" t="s">
        <v>108399</v>
      </c>
      <c r="EE2383" s="1" t="s">
        <v>145</v>
      </c>
    </row>
    <row r="2384" spans="1:135" x14ac:dyDescent="0.3">
      <c r="A2384" s="1" t="s">
        <v>10723</v>
      </c>
      <c r="B2384" s="1" t="s">
        <v>10724</v>
      </c>
      <c r="C2384" s="1" t="s">
        <v>10725</v>
      </c>
      <c r="D2384" s="1" t="s">
        <v>10726</v>
      </c>
      <c r="E2384">
        <v>329</v>
      </c>
      <c r="F2384" s="1" t="s">
        <v>139</v>
      </c>
      <c r="G2384" s="1" t="s">
        <v>140</v>
      </c>
      <c r="H2384" s="1" t="s">
        <v>10727</v>
      </c>
      <c r="I2384" s="1" t="s">
        <v>28643</v>
      </c>
      <c r="J2384" s="1" t="s">
        <v>28644</v>
      </c>
      <c r="K2384">
        <v>20</v>
      </c>
      <c r="L2384">
        <v>341</v>
      </c>
      <c r="M2384">
        <v>53</v>
      </c>
      <c r="N2384">
        <v>341</v>
      </c>
      <c r="O2384">
        <v>8</v>
      </c>
      <c r="P2384">
        <v>11</v>
      </c>
      <c r="Q2384">
        <v>17</v>
      </c>
      <c r="R2384">
        <v>16</v>
      </c>
      <c r="S2384">
        <v>13</v>
      </c>
      <c r="T2384">
        <v>10</v>
      </c>
      <c r="U2384">
        <v>10</v>
      </c>
      <c r="V2384">
        <v>14</v>
      </c>
      <c r="W2384">
        <v>23</v>
      </c>
      <c r="X2384">
        <v>18</v>
      </c>
      <c r="Y2384">
        <v>12</v>
      </c>
      <c r="Z2384">
        <v>6</v>
      </c>
      <c r="AA2384">
        <v>20</v>
      </c>
      <c r="AB2384">
        <v>10</v>
      </c>
      <c r="AC2384">
        <v>9</v>
      </c>
      <c r="AD2384">
        <v>11</v>
      </c>
      <c r="AE2384">
        <v>18</v>
      </c>
      <c r="AF2384">
        <v>16</v>
      </c>
      <c r="AG2384">
        <v>20</v>
      </c>
      <c r="AH2384">
        <v>11</v>
      </c>
      <c r="AI2384">
        <v>16</v>
      </c>
      <c r="AJ2384">
        <v>14</v>
      </c>
      <c r="AK2384">
        <v>16</v>
      </c>
      <c r="AL2384">
        <v>22</v>
      </c>
      <c r="AM2384">
        <v>1</v>
      </c>
      <c r="AN2384">
        <v>2</v>
      </c>
      <c r="AO2384">
        <v>4</v>
      </c>
      <c r="AP2384">
        <v>3</v>
      </c>
      <c r="AQ2384">
        <v>3</v>
      </c>
      <c r="AR2384">
        <v>3</v>
      </c>
      <c r="AS2384">
        <v>1</v>
      </c>
      <c r="AT2384">
        <v>2</v>
      </c>
      <c r="AU2384">
        <v>3</v>
      </c>
      <c r="AV2384">
        <v>3</v>
      </c>
      <c r="AW2384">
        <v>2</v>
      </c>
      <c r="AX2384">
        <v>2</v>
      </c>
      <c r="AY2384">
        <v>2</v>
      </c>
      <c r="AZ2384">
        <v>1</v>
      </c>
      <c r="BA2384">
        <v>1</v>
      </c>
      <c r="BB2384">
        <v>1</v>
      </c>
      <c r="BC2384">
        <v>2</v>
      </c>
      <c r="BD2384">
        <v>1</v>
      </c>
      <c r="BE2384">
        <v>2</v>
      </c>
      <c r="BF2384">
        <v>2</v>
      </c>
      <c r="BG2384">
        <v>2</v>
      </c>
      <c r="BH2384">
        <v>2</v>
      </c>
      <c r="BI2384">
        <v>5</v>
      </c>
      <c r="BJ2384">
        <v>3</v>
      </c>
      <c r="BK2384">
        <v>8</v>
      </c>
      <c r="BL2384">
        <v>11</v>
      </c>
      <c r="BM2384">
        <v>17</v>
      </c>
      <c r="BN2384">
        <v>16</v>
      </c>
      <c r="BO2384">
        <v>13</v>
      </c>
      <c r="BP2384">
        <v>10</v>
      </c>
      <c r="BQ2384">
        <v>10</v>
      </c>
      <c r="BR2384">
        <v>14</v>
      </c>
      <c r="BS2384">
        <v>23</v>
      </c>
      <c r="BT2384">
        <v>18</v>
      </c>
      <c r="BU2384">
        <v>12</v>
      </c>
      <c r="BV2384">
        <v>6</v>
      </c>
      <c r="BW2384">
        <v>20</v>
      </c>
      <c r="BX2384">
        <v>10</v>
      </c>
      <c r="BY2384">
        <v>9</v>
      </c>
      <c r="BZ2384">
        <v>11</v>
      </c>
      <c r="CA2384">
        <v>18</v>
      </c>
      <c r="CB2384">
        <v>16</v>
      </c>
      <c r="CC2384">
        <v>20</v>
      </c>
      <c r="CD2384">
        <v>11</v>
      </c>
      <c r="CE2384">
        <v>16</v>
      </c>
      <c r="CF2384">
        <v>14</v>
      </c>
      <c r="CG2384">
        <v>16</v>
      </c>
      <c r="CH2384">
        <v>22</v>
      </c>
      <c r="CI2384" s="1" t="s">
        <v>108400</v>
      </c>
      <c r="CJ2384" s="1" t="s">
        <v>108401</v>
      </c>
      <c r="CK2384" s="1" t="s">
        <v>108402</v>
      </c>
      <c r="CL2384" s="1" t="s">
        <v>108403</v>
      </c>
      <c r="CM2384" s="1" t="s">
        <v>108404</v>
      </c>
      <c r="CN2384" s="1" t="s">
        <v>108405</v>
      </c>
      <c r="CO2384" s="1" t="s">
        <v>108406</v>
      </c>
      <c r="CP2384" s="1" t="s">
        <v>108407</v>
      </c>
      <c r="CQ2384" s="1" t="s">
        <v>108408</v>
      </c>
      <c r="CR2384" s="1" t="s">
        <v>108409</v>
      </c>
      <c r="CS2384" s="1" t="s">
        <v>108410</v>
      </c>
      <c r="CT2384" s="1" t="s">
        <v>108411</v>
      </c>
      <c r="CU2384" s="1" t="s">
        <v>108412</v>
      </c>
      <c r="CV2384" s="1" t="s">
        <v>108413</v>
      </c>
      <c r="CW2384" s="1" t="s">
        <v>108414</v>
      </c>
      <c r="CX2384" s="1" t="s">
        <v>108415</v>
      </c>
      <c r="CY2384" s="1" t="s">
        <v>108416</v>
      </c>
      <c r="CZ2384" s="1" t="s">
        <v>108417</v>
      </c>
      <c r="DA2384" s="1" t="s">
        <v>108418</v>
      </c>
      <c r="DB2384" s="1" t="s">
        <v>108419</v>
      </c>
      <c r="DC2384" s="1" t="s">
        <v>108420</v>
      </c>
      <c r="DD2384" s="1" t="s">
        <v>108421</v>
      </c>
      <c r="DE2384" s="1" t="s">
        <v>108422</v>
      </c>
      <c r="DF2384" s="1" t="s">
        <v>108423</v>
      </c>
      <c r="DG2384" s="1" t="s">
        <v>108424</v>
      </c>
      <c r="DH2384" s="1" t="s">
        <v>108425</v>
      </c>
      <c r="DI2384" s="1" t="s">
        <v>108426</v>
      </c>
      <c r="DJ2384" s="1" t="s">
        <v>108427</v>
      </c>
      <c r="DK2384" s="1" t="s">
        <v>108428</v>
      </c>
      <c r="DL2384" s="1" t="s">
        <v>108429</v>
      </c>
      <c r="DM2384" s="1" t="s">
        <v>108430</v>
      </c>
      <c r="DN2384" s="1" t="s">
        <v>108431</v>
      </c>
      <c r="DO2384" s="1" t="s">
        <v>108432</v>
      </c>
      <c r="DP2384" s="1" t="s">
        <v>108433</v>
      </c>
      <c r="DQ2384" s="1" t="s">
        <v>108434</v>
      </c>
      <c r="DR2384" s="1" t="s">
        <v>108435</v>
      </c>
      <c r="DS2384" s="1" t="s">
        <v>108436</v>
      </c>
      <c r="DT2384" s="1" t="s">
        <v>108437</v>
      </c>
      <c r="DU2384" s="1" t="s">
        <v>108438</v>
      </c>
      <c r="DV2384" s="1" t="s">
        <v>108439</v>
      </c>
      <c r="DW2384" s="1" t="s">
        <v>108440</v>
      </c>
      <c r="DX2384" s="1" t="s">
        <v>108441</v>
      </c>
      <c r="DY2384" s="1" t="s">
        <v>108442</v>
      </c>
      <c r="DZ2384" s="1" t="s">
        <v>108443</v>
      </c>
      <c r="EA2384" s="1" t="s">
        <v>108444</v>
      </c>
      <c r="EB2384" s="1" t="s">
        <v>108445</v>
      </c>
      <c r="EC2384" s="1" t="s">
        <v>108446</v>
      </c>
      <c r="ED2384" s="1" t="s">
        <v>108447</v>
      </c>
      <c r="EE2384" s="1" t="s">
        <v>145</v>
      </c>
    </row>
    <row r="2385" spans="1:135" x14ac:dyDescent="0.3">
      <c r="A2385" s="1" t="s">
        <v>10728</v>
      </c>
      <c r="B2385" s="1" t="s">
        <v>10729</v>
      </c>
      <c r="C2385" s="1" t="s">
        <v>10730</v>
      </c>
      <c r="D2385" s="1" t="s">
        <v>10731</v>
      </c>
      <c r="E2385">
        <v>652</v>
      </c>
      <c r="F2385" s="1" t="s">
        <v>139</v>
      </c>
      <c r="G2385" s="1" t="s">
        <v>140</v>
      </c>
      <c r="H2385" s="1" t="s">
        <v>10732</v>
      </c>
      <c r="I2385" s="1" t="s">
        <v>28643</v>
      </c>
      <c r="J2385" s="1" t="s">
        <v>28644</v>
      </c>
      <c r="K2385">
        <v>3</v>
      </c>
      <c r="L2385">
        <v>6</v>
      </c>
      <c r="M2385">
        <v>5</v>
      </c>
      <c r="N2385">
        <v>6</v>
      </c>
      <c r="O2385">
        <v>0</v>
      </c>
      <c r="P2385">
        <v>0</v>
      </c>
      <c r="Q2385">
        <v>1</v>
      </c>
      <c r="R2385">
        <v>0</v>
      </c>
      <c r="S2385">
        <v>0</v>
      </c>
      <c r="T2385">
        <v>2</v>
      </c>
      <c r="U2385">
        <v>0</v>
      </c>
      <c r="V2385">
        <v>0</v>
      </c>
      <c r="W2385">
        <v>2</v>
      </c>
      <c r="X2385">
        <v>1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1</v>
      </c>
      <c r="AP2385">
        <v>0</v>
      </c>
      <c r="AQ2385">
        <v>0</v>
      </c>
      <c r="AR2385">
        <v>1</v>
      </c>
      <c r="AS2385">
        <v>0</v>
      </c>
      <c r="AT2385">
        <v>0</v>
      </c>
      <c r="AU2385">
        <v>2</v>
      </c>
      <c r="AV2385">
        <v>1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1</v>
      </c>
      <c r="BN2385">
        <v>0</v>
      </c>
      <c r="BO2385">
        <v>0</v>
      </c>
      <c r="BP2385">
        <v>2</v>
      </c>
      <c r="BQ2385">
        <v>0</v>
      </c>
      <c r="BR2385">
        <v>0</v>
      </c>
      <c r="BS2385">
        <v>2</v>
      </c>
      <c r="BT2385">
        <v>1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 s="1" t="s">
        <v>142</v>
      </c>
      <c r="CJ2385" s="1" t="s">
        <v>142</v>
      </c>
      <c r="CK2385" s="1" t="s">
        <v>108448</v>
      </c>
      <c r="CL2385" s="1" t="s">
        <v>142</v>
      </c>
      <c r="CM2385" s="1" t="s">
        <v>142</v>
      </c>
      <c r="CN2385" s="1" t="s">
        <v>108449</v>
      </c>
      <c r="CO2385" s="1" t="s">
        <v>142</v>
      </c>
      <c r="CP2385" s="1" t="s">
        <v>142</v>
      </c>
      <c r="CQ2385" s="1" t="s">
        <v>108450</v>
      </c>
      <c r="CR2385" s="1" t="s">
        <v>142</v>
      </c>
      <c r="CS2385" s="1" t="s">
        <v>142</v>
      </c>
      <c r="CT2385" s="1" t="s">
        <v>142</v>
      </c>
      <c r="CU2385" s="1" t="s">
        <v>142</v>
      </c>
      <c r="CV2385" s="1" t="s">
        <v>142</v>
      </c>
      <c r="CW2385" s="1" t="s">
        <v>142</v>
      </c>
      <c r="CX2385" s="1" t="s">
        <v>142</v>
      </c>
      <c r="CY2385" s="1" t="s">
        <v>142</v>
      </c>
      <c r="CZ2385" s="1" t="s">
        <v>142</v>
      </c>
      <c r="DA2385" s="1" t="s">
        <v>142</v>
      </c>
      <c r="DB2385" s="1" t="s">
        <v>142</v>
      </c>
      <c r="DC2385" s="1" t="s">
        <v>142</v>
      </c>
      <c r="DD2385" s="1" t="s">
        <v>142</v>
      </c>
      <c r="DE2385" s="1" t="s">
        <v>142</v>
      </c>
      <c r="DF2385" s="1" t="s">
        <v>142</v>
      </c>
      <c r="DG2385" s="1" t="s">
        <v>142</v>
      </c>
      <c r="DH2385" s="1" t="s">
        <v>142</v>
      </c>
      <c r="DI2385" s="1" t="s">
        <v>142</v>
      </c>
      <c r="DJ2385" s="1" t="s">
        <v>142</v>
      </c>
      <c r="DK2385" s="1" t="s">
        <v>142</v>
      </c>
      <c r="DL2385" s="1" t="s">
        <v>142</v>
      </c>
      <c r="DM2385" s="1" t="s">
        <v>142</v>
      </c>
      <c r="DN2385" s="1" t="s">
        <v>142</v>
      </c>
      <c r="DO2385" s="1" t="s">
        <v>142</v>
      </c>
      <c r="DP2385" s="1" t="s">
        <v>142</v>
      </c>
      <c r="DQ2385" s="1" t="s">
        <v>142</v>
      </c>
      <c r="DR2385" s="1" t="s">
        <v>142</v>
      </c>
      <c r="DS2385" s="1" t="s">
        <v>142</v>
      </c>
      <c r="DT2385" s="1" t="s">
        <v>142</v>
      </c>
      <c r="DU2385" s="1" t="s">
        <v>142</v>
      </c>
      <c r="DV2385" s="1" t="s">
        <v>142</v>
      </c>
      <c r="DW2385" s="1" t="s">
        <v>142</v>
      </c>
      <c r="DX2385" s="1" t="s">
        <v>142</v>
      </c>
      <c r="DY2385" s="1" t="s">
        <v>142</v>
      </c>
      <c r="DZ2385" s="1" t="s">
        <v>142</v>
      </c>
      <c r="EA2385" s="1" t="s">
        <v>142</v>
      </c>
      <c r="EB2385" s="1" t="s">
        <v>142</v>
      </c>
      <c r="EC2385" s="1" t="s">
        <v>142</v>
      </c>
      <c r="ED2385" s="1" t="s">
        <v>142</v>
      </c>
      <c r="EE2385" s="1" t="s">
        <v>145</v>
      </c>
    </row>
    <row r="2386" spans="1:135" x14ac:dyDescent="0.3">
      <c r="A2386" s="1" t="s">
        <v>10733</v>
      </c>
      <c r="B2386" s="1" t="s">
        <v>10734</v>
      </c>
      <c r="C2386" s="1" t="s">
        <v>10735</v>
      </c>
      <c r="D2386" s="1" t="s">
        <v>10736</v>
      </c>
      <c r="E2386">
        <v>1498</v>
      </c>
      <c r="F2386" s="1" t="s">
        <v>139</v>
      </c>
      <c r="G2386" s="1" t="s">
        <v>140</v>
      </c>
      <c r="H2386" s="1" t="s">
        <v>10737</v>
      </c>
      <c r="I2386" s="1" t="s">
        <v>28643</v>
      </c>
      <c r="J2386" s="1" t="s">
        <v>28644</v>
      </c>
      <c r="K2386">
        <v>38</v>
      </c>
      <c r="L2386">
        <v>278</v>
      </c>
      <c r="M2386">
        <v>258</v>
      </c>
      <c r="N2386">
        <v>278</v>
      </c>
      <c r="O2386">
        <v>16</v>
      </c>
      <c r="P2386">
        <v>8</v>
      </c>
      <c r="Q2386">
        <v>11</v>
      </c>
      <c r="R2386">
        <v>9</v>
      </c>
      <c r="S2386">
        <v>10</v>
      </c>
      <c r="T2386">
        <v>16</v>
      </c>
      <c r="U2386">
        <v>15</v>
      </c>
      <c r="V2386">
        <v>11</v>
      </c>
      <c r="W2386">
        <v>14</v>
      </c>
      <c r="X2386">
        <v>11</v>
      </c>
      <c r="Y2386">
        <v>11</v>
      </c>
      <c r="Z2386">
        <v>7</v>
      </c>
      <c r="AA2386">
        <v>9</v>
      </c>
      <c r="AB2386">
        <v>7</v>
      </c>
      <c r="AC2386">
        <v>11</v>
      </c>
      <c r="AD2386">
        <v>14</v>
      </c>
      <c r="AE2386">
        <v>27</v>
      </c>
      <c r="AF2386">
        <v>13</v>
      </c>
      <c r="AG2386">
        <v>9</v>
      </c>
      <c r="AH2386">
        <v>0</v>
      </c>
      <c r="AI2386">
        <v>1</v>
      </c>
      <c r="AJ2386">
        <v>9</v>
      </c>
      <c r="AK2386">
        <v>20</v>
      </c>
      <c r="AL2386">
        <v>19</v>
      </c>
      <c r="AM2386">
        <v>15</v>
      </c>
      <c r="AN2386">
        <v>7</v>
      </c>
      <c r="AO2386">
        <v>10</v>
      </c>
      <c r="AP2386">
        <v>8</v>
      </c>
      <c r="AQ2386">
        <v>8</v>
      </c>
      <c r="AR2386">
        <v>15</v>
      </c>
      <c r="AS2386">
        <v>13</v>
      </c>
      <c r="AT2386">
        <v>11</v>
      </c>
      <c r="AU2386">
        <v>13</v>
      </c>
      <c r="AV2386">
        <v>10</v>
      </c>
      <c r="AW2386">
        <v>11</v>
      </c>
      <c r="AX2386">
        <v>7</v>
      </c>
      <c r="AY2386">
        <v>8</v>
      </c>
      <c r="AZ2386">
        <v>6</v>
      </c>
      <c r="BA2386">
        <v>10</v>
      </c>
      <c r="BB2386">
        <v>13</v>
      </c>
      <c r="BC2386">
        <v>25</v>
      </c>
      <c r="BD2386">
        <v>12</v>
      </c>
      <c r="BE2386">
        <v>9</v>
      </c>
      <c r="BF2386">
        <v>0</v>
      </c>
      <c r="BG2386">
        <v>1</v>
      </c>
      <c r="BH2386">
        <v>8</v>
      </c>
      <c r="BI2386">
        <v>19</v>
      </c>
      <c r="BJ2386">
        <v>19</v>
      </c>
      <c r="BK2386">
        <v>16</v>
      </c>
      <c r="BL2386">
        <v>8</v>
      </c>
      <c r="BM2386">
        <v>11</v>
      </c>
      <c r="BN2386">
        <v>9</v>
      </c>
      <c r="BO2386">
        <v>10</v>
      </c>
      <c r="BP2386">
        <v>16</v>
      </c>
      <c r="BQ2386">
        <v>15</v>
      </c>
      <c r="BR2386">
        <v>11</v>
      </c>
      <c r="BS2386">
        <v>14</v>
      </c>
      <c r="BT2386">
        <v>11</v>
      </c>
      <c r="BU2386">
        <v>11</v>
      </c>
      <c r="BV2386">
        <v>7</v>
      </c>
      <c r="BW2386">
        <v>9</v>
      </c>
      <c r="BX2386">
        <v>7</v>
      </c>
      <c r="BY2386">
        <v>11</v>
      </c>
      <c r="BZ2386">
        <v>14</v>
      </c>
      <c r="CA2386">
        <v>27</v>
      </c>
      <c r="CB2386">
        <v>13</v>
      </c>
      <c r="CC2386">
        <v>9</v>
      </c>
      <c r="CD2386">
        <v>0</v>
      </c>
      <c r="CE2386">
        <v>1</v>
      </c>
      <c r="CF2386">
        <v>9</v>
      </c>
      <c r="CG2386">
        <v>20</v>
      </c>
      <c r="CH2386">
        <v>19</v>
      </c>
      <c r="CI2386" s="1" t="s">
        <v>108451</v>
      </c>
      <c r="CJ2386" s="1" t="s">
        <v>108452</v>
      </c>
      <c r="CK2386" s="1" t="s">
        <v>108453</v>
      </c>
      <c r="CL2386" s="1" t="s">
        <v>108454</v>
      </c>
      <c r="CM2386" s="1" t="s">
        <v>108455</v>
      </c>
      <c r="CN2386" s="1" t="s">
        <v>108456</v>
      </c>
      <c r="CO2386" s="1" t="s">
        <v>108457</v>
      </c>
      <c r="CP2386" s="1" t="s">
        <v>108458</v>
      </c>
      <c r="CQ2386" s="1" t="s">
        <v>108459</v>
      </c>
      <c r="CR2386" s="1" t="s">
        <v>108460</v>
      </c>
      <c r="CS2386" s="1" t="s">
        <v>108461</v>
      </c>
      <c r="CT2386" s="1" t="s">
        <v>108462</v>
      </c>
      <c r="CU2386" s="1" t="s">
        <v>108463</v>
      </c>
      <c r="CV2386" s="1" t="s">
        <v>108464</v>
      </c>
      <c r="CW2386" s="1" t="s">
        <v>108465</v>
      </c>
      <c r="CX2386" s="1" t="s">
        <v>108466</v>
      </c>
      <c r="CY2386" s="1" t="s">
        <v>108467</v>
      </c>
      <c r="CZ2386" s="1" t="s">
        <v>108468</v>
      </c>
      <c r="DA2386" s="1" t="s">
        <v>108469</v>
      </c>
      <c r="DB2386" s="1" t="s">
        <v>142</v>
      </c>
      <c r="DC2386" s="1" t="s">
        <v>108470</v>
      </c>
      <c r="DD2386" s="1" t="s">
        <v>108471</v>
      </c>
      <c r="DE2386" s="1" t="s">
        <v>108472</v>
      </c>
      <c r="DF2386" s="1" t="s">
        <v>108473</v>
      </c>
      <c r="DG2386" s="1" t="s">
        <v>108474</v>
      </c>
      <c r="DH2386" s="1" t="s">
        <v>108475</v>
      </c>
      <c r="DI2386" s="1" t="s">
        <v>108476</v>
      </c>
      <c r="DJ2386" s="1" t="s">
        <v>108477</v>
      </c>
      <c r="DK2386" s="1" t="s">
        <v>108478</v>
      </c>
      <c r="DL2386" s="1" t="s">
        <v>108479</v>
      </c>
      <c r="DM2386" s="1" t="s">
        <v>108480</v>
      </c>
      <c r="DN2386" s="1" t="s">
        <v>108481</v>
      </c>
      <c r="DO2386" s="1" t="s">
        <v>108482</v>
      </c>
      <c r="DP2386" s="1" t="s">
        <v>108483</v>
      </c>
      <c r="DQ2386" s="1" t="s">
        <v>108484</v>
      </c>
      <c r="DR2386" s="1" t="s">
        <v>108485</v>
      </c>
      <c r="DS2386" s="1" t="s">
        <v>108486</v>
      </c>
      <c r="DT2386" s="1" t="s">
        <v>108487</v>
      </c>
      <c r="DU2386" s="1" t="s">
        <v>108488</v>
      </c>
      <c r="DV2386" s="1" t="s">
        <v>108489</v>
      </c>
      <c r="DW2386" s="1" t="s">
        <v>108490</v>
      </c>
      <c r="DX2386" s="1" t="s">
        <v>108491</v>
      </c>
      <c r="DY2386" s="1" t="s">
        <v>108492</v>
      </c>
      <c r="DZ2386" s="1" t="s">
        <v>142</v>
      </c>
      <c r="EA2386" s="1" t="s">
        <v>142</v>
      </c>
      <c r="EB2386" s="1" t="s">
        <v>108493</v>
      </c>
      <c r="EC2386" s="1" t="s">
        <v>108494</v>
      </c>
      <c r="ED2386" s="1" t="s">
        <v>108495</v>
      </c>
      <c r="EE2386" s="1" t="s">
        <v>145</v>
      </c>
    </row>
    <row r="2387" spans="1:135" x14ac:dyDescent="0.3">
      <c r="A2387" s="1" t="s">
        <v>10738</v>
      </c>
      <c r="B2387" s="1" t="s">
        <v>10739</v>
      </c>
      <c r="C2387" s="1" t="s">
        <v>10740</v>
      </c>
      <c r="D2387" s="1" t="s">
        <v>10741</v>
      </c>
      <c r="E2387">
        <v>1002</v>
      </c>
      <c r="F2387" s="1" t="s">
        <v>139</v>
      </c>
      <c r="G2387" s="1" t="s">
        <v>140</v>
      </c>
      <c r="H2387" s="1" t="s">
        <v>10742</v>
      </c>
      <c r="I2387" s="1" t="s">
        <v>28643</v>
      </c>
      <c r="J2387" s="1" t="s">
        <v>28644</v>
      </c>
      <c r="K2387">
        <v>15</v>
      </c>
      <c r="L2387">
        <v>65</v>
      </c>
      <c r="M2387">
        <v>0</v>
      </c>
      <c r="N2387">
        <v>65</v>
      </c>
      <c r="O2387">
        <v>0</v>
      </c>
      <c r="P2387">
        <v>1</v>
      </c>
      <c r="Q2387">
        <v>6</v>
      </c>
      <c r="R2387">
        <v>3</v>
      </c>
      <c r="S2387">
        <v>2</v>
      </c>
      <c r="T2387">
        <v>3</v>
      </c>
      <c r="U2387">
        <v>2</v>
      </c>
      <c r="V2387">
        <v>2</v>
      </c>
      <c r="W2387">
        <v>3</v>
      </c>
      <c r="X2387">
        <v>0</v>
      </c>
      <c r="Y2387">
        <v>5</v>
      </c>
      <c r="Z2387">
        <v>5</v>
      </c>
      <c r="AA2387">
        <v>1</v>
      </c>
      <c r="AB2387">
        <v>2</v>
      </c>
      <c r="AC2387">
        <v>6</v>
      </c>
      <c r="AD2387">
        <v>5</v>
      </c>
      <c r="AE2387">
        <v>5</v>
      </c>
      <c r="AF2387">
        <v>6</v>
      </c>
      <c r="AG2387">
        <v>0</v>
      </c>
      <c r="AH2387">
        <v>0</v>
      </c>
      <c r="AI2387">
        <v>0</v>
      </c>
      <c r="AJ2387">
        <v>1</v>
      </c>
      <c r="AK2387">
        <v>4</v>
      </c>
      <c r="AL2387">
        <v>3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1</v>
      </c>
      <c r="BM2387">
        <v>6</v>
      </c>
      <c r="BN2387">
        <v>3</v>
      </c>
      <c r="BO2387">
        <v>2</v>
      </c>
      <c r="BP2387">
        <v>3</v>
      </c>
      <c r="BQ2387">
        <v>2</v>
      </c>
      <c r="BR2387">
        <v>2</v>
      </c>
      <c r="BS2387">
        <v>3</v>
      </c>
      <c r="BT2387">
        <v>0</v>
      </c>
      <c r="BU2387">
        <v>5</v>
      </c>
      <c r="BV2387">
        <v>5</v>
      </c>
      <c r="BW2387">
        <v>1</v>
      </c>
      <c r="BX2387">
        <v>2</v>
      </c>
      <c r="BY2387">
        <v>6</v>
      </c>
      <c r="BZ2387">
        <v>5</v>
      </c>
      <c r="CA2387">
        <v>5</v>
      </c>
      <c r="CB2387">
        <v>6</v>
      </c>
      <c r="CC2387">
        <v>0</v>
      </c>
      <c r="CD2387">
        <v>0</v>
      </c>
      <c r="CE2387">
        <v>0</v>
      </c>
      <c r="CF2387">
        <v>1</v>
      </c>
      <c r="CG2387">
        <v>4</v>
      </c>
      <c r="CH2387">
        <v>3</v>
      </c>
      <c r="CI2387" s="1" t="s">
        <v>108496</v>
      </c>
      <c r="CJ2387" s="1" t="s">
        <v>108497</v>
      </c>
      <c r="CK2387" s="1" t="s">
        <v>108498</v>
      </c>
      <c r="CL2387" s="1" t="s">
        <v>108499</v>
      </c>
      <c r="CM2387" s="1" t="s">
        <v>108500</v>
      </c>
      <c r="CN2387" s="1" t="s">
        <v>108501</v>
      </c>
      <c r="CO2387" s="1" t="s">
        <v>108502</v>
      </c>
      <c r="CP2387" s="1" t="s">
        <v>108503</v>
      </c>
      <c r="CQ2387" s="1" t="s">
        <v>108504</v>
      </c>
      <c r="CR2387" s="1" t="s">
        <v>108505</v>
      </c>
      <c r="CS2387" s="1" t="s">
        <v>108506</v>
      </c>
      <c r="CT2387" s="1" t="s">
        <v>108507</v>
      </c>
      <c r="CU2387" s="1" t="s">
        <v>108508</v>
      </c>
      <c r="CV2387" s="1" t="s">
        <v>108509</v>
      </c>
      <c r="CW2387" s="1" t="s">
        <v>108510</v>
      </c>
      <c r="CX2387" s="1" t="s">
        <v>108511</v>
      </c>
      <c r="CY2387" s="1" t="s">
        <v>108512</v>
      </c>
      <c r="CZ2387" s="1" t="s">
        <v>108513</v>
      </c>
      <c r="DA2387" s="1" t="s">
        <v>108514</v>
      </c>
      <c r="DB2387" s="1" t="s">
        <v>142</v>
      </c>
      <c r="DC2387" s="1" t="s">
        <v>142</v>
      </c>
      <c r="DD2387" s="1" t="s">
        <v>108515</v>
      </c>
      <c r="DE2387" s="1" t="s">
        <v>108516</v>
      </c>
      <c r="DF2387" s="1" t="s">
        <v>108517</v>
      </c>
      <c r="DG2387" s="1" t="s">
        <v>108518</v>
      </c>
      <c r="DH2387" s="1" t="s">
        <v>108519</v>
      </c>
      <c r="DI2387" s="1" t="s">
        <v>108520</v>
      </c>
      <c r="DJ2387" s="1" t="s">
        <v>108521</v>
      </c>
      <c r="DK2387" s="1" t="s">
        <v>108522</v>
      </c>
      <c r="DL2387" s="1" t="s">
        <v>108523</v>
      </c>
      <c r="DM2387" s="1" t="s">
        <v>108524</v>
      </c>
      <c r="DN2387" s="1" t="s">
        <v>108525</v>
      </c>
      <c r="DO2387" s="1" t="s">
        <v>108526</v>
      </c>
      <c r="DP2387" s="1" t="s">
        <v>108527</v>
      </c>
      <c r="DQ2387" s="1" t="s">
        <v>108528</v>
      </c>
      <c r="DR2387" s="1" t="s">
        <v>108529</v>
      </c>
      <c r="DS2387" s="1" t="s">
        <v>108530</v>
      </c>
      <c r="DT2387" s="1" t="s">
        <v>108531</v>
      </c>
      <c r="DU2387" s="1" t="s">
        <v>108532</v>
      </c>
      <c r="DV2387" s="1" t="s">
        <v>108533</v>
      </c>
      <c r="DW2387" s="1" t="s">
        <v>108534</v>
      </c>
      <c r="DX2387" s="1" t="s">
        <v>108535</v>
      </c>
      <c r="DY2387" s="1" t="s">
        <v>142</v>
      </c>
      <c r="DZ2387" s="1" t="s">
        <v>142</v>
      </c>
      <c r="EA2387" s="1" t="s">
        <v>142</v>
      </c>
      <c r="EB2387" s="1" t="s">
        <v>108536</v>
      </c>
      <c r="EC2387" s="1" t="s">
        <v>108537</v>
      </c>
      <c r="ED2387" s="1" t="s">
        <v>108538</v>
      </c>
      <c r="EE2387" s="1" t="s">
        <v>10743</v>
      </c>
    </row>
    <row r="2388" spans="1:135" x14ac:dyDescent="0.3">
      <c r="A2388" s="1" t="s">
        <v>10744</v>
      </c>
      <c r="B2388" s="1" t="s">
        <v>10745</v>
      </c>
      <c r="C2388" s="1" t="s">
        <v>10746</v>
      </c>
      <c r="D2388" s="1" t="s">
        <v>10747</v>
      </c>
      <c r="E2388">
        <v>585</v>
      </c>
      <c r="F2388" s="1" t="s">
        <v>139</v>
      </c>
      <c r="G2388" s="1" t="s">
        <v>140</v>
      </c>
      <c r="H2388" s="1" t="s">
        <v>10748</v>
      </c>
      <c r="I2388" s="1" t="s">
        <v>28643</v>
      </c>
      <c r="J2388" s="1" t="s">
        <v>28644</v>
      </c>
      <c r="K2388">
        <v>13</v>
      </c>
      <c r="L2388">
        <v>132</v>
      </c>
      <c r="M2388">
        <v>81</v>
      </c>
      <c r="N2388">
        <v>132</v>
      </c>
      <c r="O2388">
        <v>0</v>
      </c>
      <c r="P2388">
        <v>0</v>
      </c>
      <c r="Q2388">
        <v>4</v>
      </c>
      <c r="R2388">
        <v>4</v>
      </c>
      <c r="S2388">
        <v>2</v>
      </c>
      <c r="T2388">
        <v>3</v>
      </c>
      <c r="U2388">
        <v>0</v>
      </c>
      <c r="V2388">
        <v>0</v>
      </c>
      <c r="W2388">
        <v>5</v>
      </c>
      <c r="X2388">
        <v>3</v>
      </c>
      <c r="Y2388">
        <v>4</v>
      </c>
      <c r="Z2388">
        <v>2</v>
      </c>
      <c r="AA2388">
        <v>10</v>
      </c>
      <c r="AB2388">
        <v>25</v>
      </c>
      <c r="AC2388">
        <v>22</v>
      </c>
      <c r="AD2388">
        <v>7</v>
      </c>
      <c r="AE2388">
        <v>0</v>
      </c>
      <c r="AF2388">
        <v>8</v>
      </c>
      <c r="AG2388">
        <v>4</v>
      </c>
      <c r="AH2388">
        <v>10</v>
      </c>
      <c r="AI2388">
        <v>8</v>
      </c>
      <c r="AJ2388">
        <v>3</v>
      </c>
      <c r="AK2388">
        <v>0</v>
      </c>
      <c r="AL2388">
        <v>8</v>
      </c>
      <c r="AM2388">
        <v>0</v>
      </c>
      <c r="AN2388">
        <v>0</v>
      </c>
      <c r="AO2388">
        <v>3</v>
      </c>
      <c r="AP2388">
        <v>3</v>
      </c>
      <c r="AQ2388">
        <v>1</v>
      </c>
      <c r="AR2388">
        <v>3</v>
      </c>
      <c r="AS2388">
        <v>0</v>
      </c>
      <c r="AT2388">
        <v>0</v>
      </c>
      <c r="AU2388">
        <v>4</v>
      </c>
      <c r="AV2388">
        <v>2</v>
      </c>
      <c r="AW2388">
        <v>2</v>
      </c>
      <c r="AX2388">
        <v>1</v>
      </c>
      <c r="AY2388">
        <v>7</v>
      </c>
      <c r="AZ2388">
        <v>8</v>
      </c>
      <c r="BA2388">
        <v>12</v>
      </c>
      <c r="BB2388">
        <v>5</v>
      </c>
      <c r="BC2388">
        <v>0</v>
      </c>
      <c r="BD2388">
        <v>6</v>
      </c>
      <c r="BE2388">
        <v>3</v>
      </c>
      <c r="BF2388">
        <v>8</v>
      </c>
      <c r="BG2388">
        <v>6</v>
      </c>
      <c r="BH2388">
        <v>1</v>
      </c>
      <c r="BI2388">
        <v>0</v>
      </c>
      <c r="BJ2388">
        <v>6</v>
      </c>
      <c r="BK2388">
        <v>0</v>
      </c>
      <c r="BL2388">
        <v>0</v>
      </c>
      <c r="BM2388">
        <v>4</v>
      </c>
      <c r="BN2388">
        <v>4</v>
      </c>
      <c r="BO2388">
        <v>2</v>
      </c>
      <c r="BP2388">
        <v>3</v>
      </c>
      <c r="BQ2388">
        <v>0</v>
      </c>
      <c r="BR2388">
        <v>0</v>
      </c>
      <c r="BS2388">
        <v>5</v>
      </c>
      <c r="BT2388">
        <v>3</v>
      </c>
      <c r="BU2388">
        <v>4</v>
      </c>
      <c r="BV2388">
        <v>2</v>
      </c>
      <c r="BW2388">
        <v>10</v>
      </c>
      <c r="BX2388">
        <v>25</v>
      </c>
      <c r="BY2388">
        <v>22</v>
      </c>
      <c r="BZ2388">
        <v>7</v>
      </c>
      <c r="CA2388">
        <v>0</v>
      </c>
      <c r="CB2388">
        <v>8</v>
      </c>
      <c r="CC2388">
        <v>4</v>
      </c>
      <c r="CD2388">
        <v>10</v>
      </c>
      <c r="CE2388">
        <v>8</v>
      </c>
      <c r="CF2388">
        <v>3</v>
      </c>
      <c r="CG2388">
        <v>0</v>
      </c>
      <c r="CH2388">
        <v>8</v>
      </c>
      <c r="CI2388" s="1" t="s">
        <v>108539</v>
      </c>
      <c r="CJ2388" s="1" t="s">
        <v>142</v>
      </c>
      <c r="CK2388" s="1" t="s">
        <v>108540</v>
      </c>
      <c r="CL2388" s="1" t="s">
        <v>108541</v>
      </c>
      <c r="CM2388" s="1" t="s">
        <v>108542</v>
      </c>
      <c r="CN2388" s="1" t="s">
        <v>108543</v>
      </c>
      <c r="CO2388" s="1" t="s">
        <v>142</v>
      </c>
      <c r="CP2388" s="1" t="s">
        <v>142</v>
      </c>
      <c r="CQ2388" s="1" t="s">
        <v>108544</v>
      </c>
      <c r="CR2388" s="1" t="s">
        <v>108545</v>
      </c>
      <c r="CS2388" s="1" t="s">
        <v>108546</v>
      </c>
      <c r="CT2388" s="1" t="s">
        <v>108547</v>
      </c>
      <c r="CU2388" s="1" t="s">
        <v>108548</v>
      </c>
      <c r="CV2388" s="1" t="s">
        <v>108549</v>
      </c>
      <c r="CW2388" s="1" t="s">
        <v>108550</v>
      </c>
      <c r="CX2388" s="1" t="s">
        <v>108551</v>
      </c>
      <c r="CY2388" s="1" t="s">
        <v>108552</v>
      </c>
      <c r="CZ2388" s="1" t="s">
        <v>108553</v>
      </c>
      <c r="DA2388" s="1" t="s">
        <v>108554</v>
      </c>
      <c r="DB2388" s="1" t="s">
        <v>108555</v>
      </c>
      <c r="DC2388" s="1" t="s">
        <v>108556</v>
      </c>
      <c r="DD2388" s="1" t="s">
        <v>108557</v>
      </c>
      <c r="DE2388" s="1" t="s">
        <v>142</v>
      </c>
      <c r="DF2388" s="1" t="s">
        <v>108558</v>
      </c>
      <c r="DG2388" s="1" t="s">
        <v>108559</v>
      </c>
      <c r="DH2388" s="1" t="s">
        <v>142</v>
      </c>
      <c r="DI2388" s="1" t="s">
        <v>108560</v>
      </c>
      <c r="DJ2388" s="1" t="s">
        <v>108561</v>
      </c>
      <c r="DK2388" s="1" t="s">
        <v>108562</v>
      </c>
      <c r="DL2388" s="1" t="s">
        <v>108563</v>
      </c>
      <c r="DM2388" s="1" t="s">
        <v>142</v>
      </c>
      <c r="DN2388" s="1" t="s">
        <v>142</v>
      </c>
      <c r="DO2388" s="1" t="s">
        <v>108564</v>
      </c>
      <c r="DP2388" s="1" t="s">
        <v>108565</v>
      </c>
      <c r="DQ2388" s="1" t="s">
        <v>108566</v>
      </c>
      <c r="DR2388" s="1" t="s">
        <v>108567</v>
      </c>
      <c r="DS2388" s="1" t="s">
        <v>108568</v>
      </c>
      <c r="DT2388" s="1" t="s">
        <v>108569</v>
      </c>
      <c r="DU2388" s="1" t="s">
        <v>108570</v>
      </c>
      <c r="DV2388" s="1" t="s">
        <v>108571</v>
      </c>
      <c r="DW2388" s="1" t="s">
        <v>108572</v>
      </c>
      <c r="DX2388" s="1" t="s">
        <v>108573</v>
      </c>
      <c r="DY2388" s="1" t="s">
        <v>108574</v>
      </c>
      <c r="DZ2388" s="1" t="s">
        <v>108575</v>
      </c>
      <c r="EA2388" s="1" t="s">
        <v>108576</v>
      </c>
      <c r="EB2388" s="1" t="s">
        <v>108577</v>
      </c>
      <c r="EC2388" s="1" t="s">
        <v>142</v>
      </c>
      <c r="ED2388" s="1" t="s">
        <v>108578</v>
      </c>
      <c r="EE2388" s="1" t="s">
        <v>145</v>
      </c>
    </row>
    <row r="2389" spans="1:135" x14ac:dyDescent="0.3">
      <c r="A2389" s="1" t="s">
        <v>10749</v>
      </c>
      <c r="B2389" s="1" t="s">
        <v>10750</v>
      </c>
      <c r="C2389" s="1" t="s">
        <v>10751</v>
      </c>
      <c r="D2389" s="1" t="s">
        <v>10752</v>
      </c>
      <c r="E2389">
        <v>574</v>
      </c>
      <c r="F2389" s="1" t="s">
        <v>139</v>
      </c>
      <c r="G2389" s="1" t="s">
        <v>140</v>
      </c>
      <c r="H2389" s="1" t="s">
        <v>10753</v>
      </c>
      <c r="I2389" s="1" t="s">
        <v>28643</v>
      </c>
      <c r="J2389" s="1" t="s">
        <v>28644</v>
      </c>
      <c r="K2389">
        <v>7</v>
      </c>
      <c r="L2389">
        <v>23</v>
      </c>
      <c r="M2389">
        <v>13</v>
      </c>
      <c r="N2389">
        <v>23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1</v>
      </c>
      <c r="X2389">
        <v>0</v>
      </c>
      <c r="Y2389">
        <v>1</v>
      </c>
      <c r="Z2389">
        <v>0</v>
      </c>
      <c r="AA2389">
        <v>2</v>
      </c>
      <c r="AB2389">
        <v>1</v>
      </c>
      <c r="AC2389">
        <v>5</v>
      </c>
      <c r="AD2389">
        <v>3</v>
      </c>
      <c r="AE2389">
        <v>1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2</v>
      </c>
      <c r="AL2389">
        <v>7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1</v>
      </c>
      <c r="AX2389">
        <v>0</v>
      </c>
      <c r="AY2389">
        <v>0</v>
      </c>
      <c r="AZ2389">
        <v>0</v>
      </c>
      <c r="BA2389">
        <v>3</v>
      </c>
      <c r="BB2389">
        <v>3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2</v>
      </c>
      <c r="BJ2389">
        <v>4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1</v>
      </c>
      <c r="BT2389">
        <v>0</v>
      </c>
      <c r="BU2389">
        <v>1</v>
      </c>
      <c r="BV2389">
        <v>0</v>
      </c>
      <c r="BW2389">
        <v>2</v>
      </c>
      <c r="BX2389">
        <v>1</v>
      </c>
      <c r="BY2389">
        <v>5</v>
      </c>
      <c r="BZ2389">
        <v>3</v>
      </c>
      <c r="CA2389">
        <v>1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2</v>
      </c>
      <c r="CH2389">
        <v>7</v>
      </c>
      <c r="CI2389" s="1" t="s">
        <v>142</v>
      </c>
      <c r="CJ2389" s="1" t="s">
        <v>108579</v>
      </c>
      <c r="CK2389" s="1" t="s">
        <v>142</v>
      </c>
      <c r="CL2389" s="1" t="s">
        <v>108580</v>
      </c>
      <c r="CM2389" s="1" t="s">
        <v>108581</v>
      </c>
      <c r="CN2389" s="1" t="s">
        <v>108582</v>
      </c>
      <c r="CO2389" s="1" t="s">
        <v>108583</v>
      </c>
      <c r="CP2389" s="1" t="s">
        <v>142</v>
      </c>
      <c r="CQ2389" s="1" t="s">
        <v>108584</v>
      </c>
      <c r="CR2389" s="1" t="s">
        <v>108585</v>
      </c>
      <c r="CS2389" s="1" t="s">
        <v>108586</v>
      </c>
      <c r="CT2389" s="1" t="s">
        <v>142</v>
      </c>
      <c r="CU2389" s="1" t="s">
        <v>108587</v>
      </c>
      <c r="CV2389" s="1" t="s">
        <v>108588</v>
      </c>
      <c r="CW2389" s="1" t="s">
        <v>108589</v>
      </c>
      <c r="CX2389" s="1" t="s">
        <v>108590</v>
      </c>
      <c r="CY2389" s="1" t="s">
        <v>108591</v>
      </c>
      <c r="CZ2389" s="1" t="s">
        <v>142</v>
      </c>
      <c r="DA2389" s="1" t="s">
        <v>142</v>
      </c>
      <c r="DB2389" s="1" t="s">
        <v>142</v>
      </c>
      <c r="DC2389" s="1" t="s">
        <v>142</v>
      </c>
      <c r="DD2389" s="1" t="s">
        <v>142</v>
      </c>
      <c r="DE2389" s="1" t="s">
        <v>108592</v>
      </c>
      <c r="DF2389" s="1" t="s">
        <v>108593</v>
      </c>
      <c r="DG2389" s="1" t="s">
        <v>142</v>
      </c>
      <c r="DH2389" s="1" t="s">
        <v>142</v>
      </c>
      <c r="DI2389" s="1" t="s">
        <v>142</v>
      </c>
      <c r="DJ2389" s="1" t="s">
        <v>108594</v>
      </c>
      <c r="DK2389" s="1" t="s">
        <v>142</v>
      </c>
      <c r="DL2389" s="1" t="s">
        <v>142</v>
      </c>
      <c r="DM2389" s="1" t="s">
        <v>108595</v>
      </c>
      <c r="DN2389" s="1" t="s">
        <v>142</v>
      </c>
      <c r="DO2389" s="1" t="s">
        <v>108596</v>
      </c>
      <c r="DP2389" s="1" t="s">
        <v>108597</v>
      </c>
      <c r="DQ2389" s="1" t="s">
        <v>142</v>
      </c>
      <c r="DR2389" s="1" t="s">
        <v>142</v>
      </c>
      <c r="DS2389" s="1" t="s">
        <v>108598</v>
      </c>
      <c r="DT2389" s="1" t="s">
        <v>142</v>
      </c>
      <c r="DU2389" s="1" t="s">
        <v>108599</v>
      </c>
      <c r="DV2389" s="1" t="s">
        <v>142</v>
      </c>
      <c r="DW2389" s="1" t="s">
        <v>142</v>
      </c>
      <c r="DX2389" s="1" t="s">
        <v>142</v>
      </c>
      <c r="DY2389" s="1" t="s">
        <v>142</v>
      </c>
      <c r="DZ2389" s="1" t="s">
        <v>142</v>
      </c>
      <c r="EA2389" s="1" t="s">
        <v>142</v>
      </c>
      <c r="EB2389" s="1" t="s">
        <v>142</v>
      </c>
      <c r="EC2389" s="1" t="s">
        <v>108600</v>
      </c>
      <c r="ED2389" s="1" t="s">
        <v>108601</v>
      </c>
      <c r="EE2389" s="1" t="s">
        <v>145</v>
      </c>
    </row>
    <row r="2390" spans="1:135" x14ac:dyDescent="0.3">
      <c r="A2390" s="1" t="s">
        <v>10754</v>
      </c>
      <c r="B2390" s="1" t="s">
        <v>10755</v>
      </c>
      <c r="C2390" s="1" t="s">
        <v>10756</v>
      </c>
      <c r="D2390" s="1" t="s">
        <v>10757</v>
      </c>
      <c r="E2390">
        <v>723</v>
      </c>
      <c r="F2390" s="1" t="s">
        <v>139</v>
      </c>
      <c r="G2390" s="1" t="s">
        <v>140</v>
      </c>
      <c r="H2390" s="1" t="s">
        <v>10758</v>
      </c>
      <c r="I2390" s="1" t="s">
        <v>28643</v>
      </c>
      <c r="J2390" s="1" t="s">
        <v>28644</v>
      </c>
      <c r="K2390">
        <v>7</v>
      </c>
      <c r="L2390">
        <v>45</v>
      </c>
      <c r="M2390">
        <v>45</v>
      </c>
      <c r="N2390">
        <v>45</v>
      </c>
      <c r="O2390">
        <v>0</v>
      </c>
      <c r="P2390">
        <v>0</v>
      </c>
      <c r="Q2390">
        <v>4</v>
      </c>
      <c r="R2390">
        <v>0</v>
      </c>
      <c r="S2390">
        <v>0</v>
      </c>
      <c r="T2390">
        <v>2</v>
      </c>
      <c r="U2390">
        <v>0</v>
      </c>
      <c r="V2390">
        <v>3</v>
      </c>
      <c r="W2390">
        <v>7</v>
      </c>
      <c r="X2390">
        <v>3</v>
      </c>
      <c r="Y2390">
        <v>2</v>
      </c>
      <c r="Z2390">
        <v>2</v>
      </c>
      <c r="AA2390">
        <v>4</v>
      </c>
      <c r="AB2390">
        <v>2</v>
      </c>
      <c r="AC2390">
        <v>0</v>
      </c>
      <c r="AD2390">
        <v>0</v>
      </c>
      <c r="AE2390">
        <v>2</v>
      </c>
      <c r="AF2390">
        <v>1</v>
      </c>
      <c r="AG2390">
        <v>2</v>
      </c>
      <c r="AH2390">
        <v>2</v>
      </c>
      <c r="AI2390">
        <v>0</v>
      </c>
      <c r="AJ2390">
        <v>0</v>
      </c>
      <c r="AK2390">
        <v>1</v>
      </c>
      <c r="AL2390">
        <v>8</v>
      </c>
      <c r="AM2390">
        <v>0</v>
      </c>
      <c r="AN2390">
        <v>0</v>
      </c>
      <c r="AO2390">
        <v>4</v>
      </c>
      <c r="AP2390">
        <v>0</v>
      </c>
      <c r="AQ2390">
        <v>0</v>
      </c>
      <c r="AR2390">
        <v>2</v>
      </c>
      <c r="AS2390">
        <v>0</v>
      </c>
      <c r="AT2390">
        <v>3</v>
      </c>
      <c r="AU2390">
        <v>7</v>
      </c>
      <c r="AV2390">
        <v>3</v>
      </c>
      <c r="AW2390">
        <v>2</v>
      </c>
      <c r="AX2390">
        <v>2</v>
      </c>
      <c r="AY2390">
        <v>4</v>
      </c>
      <c r="AZ2390">
        <v>2</v>
      </c>
      <c r="BA2390">
        <v>0</v>
      </c>
      <c r="BB2390">
        <v>0</v>
      </c>
      <c r="BC2390">
        <v>2</v>
      </c>
      <c r="BD2390">
        <v>1</v>
      </c>
      <c r="BE2390">
        <v>2</v>
      </c>
      <c r="BF2390">
        <v>2</v>
      </c>
      <c r="BG2390">
        <v>0</v>
      </c>
      <c r="BH2390">
        <v>0</v>
      </c>
      <c r="BI2390">
        <v>1</v>
      </c>
      <c r="BJ2390">
        <v>8</v>
      </c>
      <c r="BK2390">
        <v>0</v>
      </c>
      <c r="BL2390">
        <v>0</v>
      </c>
      <c r="BM2390">
        <v>4</v>
      </c>
      <c r="BN2390">
        <v>0</v>
      </c>
      <c r="BO2390">
        <v>0</v>
      </c>
      <c r="BP2390">
        <v>2</v>
      </c>
      <c r="BQ2390">
        <v>0</v>
      </c>
      <c r="BR2390">
        <v>3</v>
      </c>
      <c r="BS2390">
        <v>7</v>
      </c>
      <c r="BT2390">
        <v>3</v>
      </c>
      <c r="BU2390">
        <v>2</v>
      </c>
      <c r="BV2390">
        <v>2</v>
      </c>
      <c r="BW2390">
        <v>4</v>
      </c>
      <c r="BX2390">
        <v>2</v>
      </c>
      <c r="BY2390">
        <v>0</v>
      </c>
      <c r="BZ2390">
        <v>0</v>
      </c>
      <c r="CA2390">
        <v>2</v>
      </c>
      <c r="CB2390">
        <v>1</v>
      </c>
      <c r="CC2390">
        <v>2</v>
      </c>
      <c r="CD2390">
        <v>2</v>
      </c>
      <c r="CE2390">
        <v>0</v>
      </c>
      <c r="CF2390">
        <v>0</v>
      </c>
      <c r="CG2390">
        <v>1</v>
      </c>
      <c r="CH2390">
        <v>8</v>
      </c>
      <c r="CI2390" s="1" t="s">
        <v>142</v>
      </c>
      <c r="CJ2390" s="1" t="s">
        <v>142</v>
      </c>
      <c r="CK2390" s="1" t="s">
        <v>108602</v>
      </c>
      <c r="CL2390" s="1" t="s">
        <v>108603</v>
      </c>
      <c r="CM2390" s="1" t="s">
        <v>142</v>
      </c>
      <c r="CN2390" s="1" t="s">
        <v>108604</v>
      </c>
      <c r="CO2390" s="1" t="s">
        <v>108605</v>
      </c>
      <c r="CP2390" s="1" t="s">
        <v>108606</v>
      </c>
      <c r="CQ2390" s="1" t="s">
        <v>108607</v>
      </c>
      <c r="CR2390" s="1" t="s">
        <v>108608</v>
      </c>
      <c r="CS2390" s="1" t="s">
        <v>108609</v>
      </c>
      <c r="CT2390" s="1" t="s">
        <v>108610</v>
      </c>
      <c r="CU2390" s="1" t="s">
        <v>108611</v>
      </c>
      <c r="CV2390" s="1" t="s">
        <v>108612</v>
      </c>
      <c r="CW2390" s="1" t="s">
        <v>142</v>
      </c>
      <c r="CX2390" s="1" t="s">
        <v>142</v>
      </c>
      <c r="CY2390" s="1" t="s">
        <v>108613</v>
      </c>
      <c r="CZ2390" s="1" t="s">
        <v>108614</v>
      </c>
      <c r="DA2390" s="1" t="s">
        <v>108615</v>
      </c>
      <c r="DB2390" s="1" t="s">
        <v>108616</v>
      </c>
      <c r="DC2390" s="1" t="s">
        <v>142</v>
      </c>
      <c r="DD2390" s="1" t="s">
        <v>142</v>
      </c>
      <c r="DE2390" s="1" t="s">
        <v>108617</v>
      </c>
      <c r="DF2390" s="1" t="s">
        <v>108618</v>
      </c>
      <c r="DG2390" s="1" t="s">
        <v>142</v>
      </c>
      <c r="DH2390" s="1" t="s">
        <v>142</v>
      </c>
      <c r="DI2390" s="1" t="s">
        <v>108619</v>
      </c>
      <c r="DJ2390" s="1" t="s">
        <v>108620</v>
      </c>
      <c r="DK2390" s="1" t="s">
        <v>142</v>
      </c>
      <c r="DL2390" s="1" t="s">
        <v>108621</v>
      </c>
      <c r="DM2390" s="1" t="s">
        <v>142</v>
      </c>
      <c r="DN2390" s="1" t="s">
        <v>142</v>
      </c>
      <c r="DO2390" s="1" t="s">
        <v>108622</v>
      </c>
      <c r="DP2390" s="1" t="s">
        <v>108623</v>
      </c>
      <c r="DQ2390" s="1" t="s">
        <v>142</v>
      </c>
      <c r="DR2390" s="1" t="s">
        <v>108624</v>
      </c>
      <c r="DS2390" s="1" t="s">
        <v>108625</v>
      </c>
      <c r="DT2390" s="1" t="s">
        <v>142</v>
      </c>
      <c r="DU2390" s="1" t="s">
        <v>142</v>
      </c>
      <c r="DV2390" s="1" t="s">
        <v>142</v>
      </c>
      <c r="DW2390" s="1" t="s">
        <v>142</v>
      </c>
      <c r="DX2390" s="1" t="s">
        <v>108626</v>
      </c>
      <c r="DY2390" s="1" t="s">
        <v>108627</v>
      </c>
      <c r="DZ2390" s="1" t="s">
        <v>142</v>
      </c>
      <c r="EA2390" s="1" t="s">
        <v>142</v>
      </c>
      <c r="EB2390" s="1" t="s">
        <v>142</v>
      </c>
      <c r="EC2390" s="1" t="s">
        <v>142</v>
      </c>
      <c r="ED2390" s="1" t="s">
        <v>108628</v>
      </c>
      <c r="EE2390" s="1" t="s">
        <v>145</v>
      </c>
    </row>
    <row r="2391" spans="1:135" x14ac:dyDescent="0.3">
      <c r="A2391" s="1" t="s">
        <v>10759</v>
      </c>
      <c r="B2391" s="1" t="s">
        <v>10760</v>
      </c>
      <c r="C2391" s="1" t="s">
        <v>10761</v>
      </c>
      <c r="D2391" s="1" t="s">
        <v>10762</v>
      </c>
      <c r="E2391">
        <v>387</v>
      </c>
      <c r="F2391" s="1" t="s">
        <v>139</v>
      </c>
      <c r="G2391" s="1" t="s">
        <v>140</v>
      </c>
      <c r="H2391" s="1" t="s">
        <v>10763</v>
      </c>
      <c r="I2391" s="1" t="s">
        <v>28643</v>
      </c>
      <c r="J2391" s="1" t="s">
        <v>28644</v>
      </c>
      <c r="K2391">
        <v>22</v>
      </c>
      <c r="L2391">
        <v>1090</v>
      </c>
      <c r="M2391">
        <v>191</v>
      </c>
      <c r="N2391">
        <v>1090</v>
      </c>
      <c r="O2391">
        <v>38</v>
      </c>
      <c r="P2391">
        <v>11</v>
      </c>
      <c r="Q2391">
        <v>44</v>
      </c>
      <c r="R2391">
        <v>43</v>
      </c>
      <c r="S2391">
        <v>33</v>
      </c>
      <c r="T2391">
        <v>33</v>
      </c>
      <c r="U2391">
        <v>66</v>
      </c>
      <c r="V2391">
        <v>55</v>
      </c>
      <c r="W2391">
        <v>76</v>
      </c>
      <c r="X2391">
        <v>68</v>
      </c>
      <c r="Y2391">
        <v>62</v>
      </c>
      <c r="Z2391">
        <v>41</v>
      </c>
      <c r="AA2391">
        <v>62</v>
      </c>
      <c r="AB2391">
        <v>65</v>
      </c>
      <c r="AC2391">
        <v>32</v>
      </c>
      <c r="AD2391">
        <v>23</v>
      </c>
      <c r="AE2391">
        <v>41</v>
      </c>
      <c r="AF2391">
        <v>52</v>
      </c>
      <c r="AG2391">
        <v>38</v>
      </c>
      <c r="AH2391">
        <v>37</v>
      </c>
      <c r="AI2391">
        <v>33</v>
      </c>
      <c r="AJ2391">
        <v>29</v>
      </c>
      <c r="AK2391">
        <v>43</v>
      </c>
      <c r="AL2391">
        <v>65</v>
      </c>
      <c r="AM2391">
        <v>5</v>
      </c>
      <c r="AN2391">
        <v>1</v>
      </c>
      <c r="AO2391">
        <v>7</v>
      </c>
      <c r="AP2391">
        <v>4</v>
      </c>
      <c r="AQ2391">
        <v>3</v>
      </c>
      <c r="AR2391">
        <v>3</v>
      </c>
      <c r="AS2391">
        <v>12</v>
      </c>
      <c r="AT2391">
        <v>6</v>
      </c>
      <c r="AU2391">
        <v>15</v>
      </c>
      <c r="AV2391">
        <v>9</v>
      </c>
      <c r="AW2391">
        <v>10</v>
      </c>
      <c r="AX2391">
        <v>5</v>
      </c>
      <c r="AY2391">
        <v>13</v>
      </c>
      <c r="AZ2391">
        <v>15</v>
      </c>
      <c r="BA2391">
        <v>10</v>
      </c>
      <c r="BB2391">
        <v>2</v>
      </c>
      <c r="BC2391">
        <v>9</v>
      </c>
      <c r="BD2391">
        <v>11</v>
      </c>
      <c r="BE2391">
        <v>5</v>
      </c>
      <c r="BF2391">
        <v>9</v>
      </c>
      <c r="BG2391">
        <v>4</v>
      </c>
      <c r="BH2391">
        <v>8</v>
      </c>
      <c r="BI2391">
        <v>6</v>
      </c>
      <c r="BJ2391">
        <v>19</v>
      </c>
      <c r="BK2391">
        <v>38</v>
      </c>
      <c r="BL2391">
        <v>11</v>
      </c>
      <c r="BM2391">
        <v>44</v>
      </c>
      <c r="BN2391">
        <v>43</v>
      </c>
      <c r="BO2391">
        <v>33</v>
      </c>
      <c r="BP2391">
        <v>33</v>
      </c>
      <c r="BQ2391">
        <v>66</v>
      </c>
      <c r="BR2391">
        <v>55</v>
      </c>
      <c r="BS2391">
        <v>76</v>
      </c>
      <c r="BT2391">
        <v>68</v>
      </c>
      <c r="BU2391">
        <v>62</v>
      </c>
      <c r="BV2391">
        <v>41</v>
      </c>
      <c r="BW2391">
        <v>62</v>
      </c>
      <c r="BX2391">
        <v>65</v>
      </c>
      <c r="BY2391">
        <v>32</v>
      </c>
      <c r="BZ2391">
        <v>23</v>
      </c>
      <c r="CA2391">
        <v>41</v>
      </c>
      <c r="CB2391">
        <v>52</v>
      </c>
      <c r="CC2391">
        <v>38</v>
      </c>
      <c r="CD2391">
        <v>37</v>
      </c>
      <c r="CE2391">
        <v>33</v>
      </c>
      <c r="CF2391">
        <v>29</v>
      </c>
      <c r="CG2391">
        <v>43</v>
      </c>
      <c r="CH2391">
        <v>65</v>
      </c>
      <c r="CI2391" s="1" t="s">
        <v>108629</v>
      </c>
      <c r="CJ2391" s="1" t="s">
        <v>108630</v>
      </c>
      <c r="CK2391" s="1" t="s">
        <v>108631</v>
      </c>
      <c r="CL2391" s="1" t="s">
        <v>108632</v>
      </c>
      <c r="CM2391" s="1" t="s">
        <v>108633</v>
      </c>
      <c r="CN2391" s="1" t="s">
        <v>108634</v>
      </c>
      <c r="CO2391" s="1" t="s">
        <v>108635</v>
      </c>
      <c r="CP2391" s="1" t="s">
        <v>108636</v>
      </c>
      <c r="CQ2391" s="1" t="s">
        <v>108637</v>
      </c>
      <c r="CR2391" s="1" t="s">
        <v>108638</v>
      </c>
      <c r="CS2391" s="1" t="s">
        <v>108639</v>
      </c>
      <c r="CT2391" s="1" t="s">
        <v>108640</v>
      </c>
      <c r="CU2391" s="1" t="s">
        <v>108641</v>
      </c>
      <c r="CV2391" s="1" t="s">
        <v>108642</v>
      </c>
      <c r="CW2391" s="1" t="s">
        <v>108643</v>
      </c>
      <c r="CX2391" s="1" t="s">
        <v>108644</v>
      </c>
      <c r="CY2391" s="1" t="s">
        <v>108645</v>
      </c>
      <c r="CZ2391" s="1" t="s">
        <v>108646</v>
      </c>
      <c r="DA2391" s="1" t="s">
        <v>108647</v>
      </c>
      <c r="DB2391" s="1" t="s">
        <v>108648</v>
      </c>
      <c r="DC2391" s="1" t="s">
        <v>108649</v>
      </c>
      <c r="DD2391" s="1" t="s">
        <v>108650</v>
      </c>
      <c r="DE2391" s="1" t="s">
        <v>108651</v>
      </c>
      <c r="DF2391" s="1" t="s">
        <v>108652</v>
      </c>
      <c r="DG2391" s="1" t="s">
        <v>108653</v>
      </c>
      <c r="DH2391" s="1" t="s">
        <v>108654</v>
      </c>
      <c r="DI2391" s="1" t="s">
        <v>108655</v>
      </c>
      <c r="DJ2391" s="1" t="s">
        <v>108656</v>
      </c>
      <c r="DK2391" s="1" t="s">
        <v>108657</v>
      </c>
      <c r="DL2391" s="1" t="s">
        <v>108658</v>
      </c>
      <c r="DM2391" s="1" t="s">
        <v>108659</v>
      </c>
      <c r="DN2391" s="1" t="s">
        <v>108660</v>
      </c>
      <c r="DO2391" s="1" t="s">
        <v>108661</v>
      </c>
      <c r="DP2391" s="1" t="s">
        <v>108662</v>
      </c>
      <c r="DQ2391" s="1" t="s">
        <v>108663</v>
      </c>
      <c r="DR2391" s="1" t="s">
        <v>108664</v>
      </c>
      <c r="DS2391" s="1" t="s">
        <v>108665</v>
      </c>
      <c r="DT2391" s="1" t="s">
        <v>108666</v>
      </c>
      <c r="DU2391" s="1" t="s">
        <v>108667</v>
      </c>
      <c r="DV2391" s="1" t="s">
        <v>108668</v>
      </c>
      <c r="DW2391" s="1" t="s">
        <v>108669</v>
      </c>
      <c r="DX2391" s="1" t="s">
        <v>108670</v>
      </c>
      <c r="DY2391" s="1" t="s">
        <v>108671</v>
      </c>
      <c r="DZ2391" s="1" t="s">
        <v>108672</v>
      </c>
      <c r="EA2391" s="1" t="s">
        <v>108673</v>
      </c>
      <c r="EB2391" s="1" t="s">
        <v>108674</v>
      </c>
      <c r="EC2391" s="1" t="s">
        <v>108675</v>
      </c>
      <c r="ED2391" s="1" t="s">
        <v>108676</v>
      </c>
      <c r="EE2391" s="1" t="s">
        <v>145</v>
      </c>
    </row>
    <row r="2392" spans="1:135" x14ac:dyDescent="0.3">
      <c r="A2392" s="1" t="s">
        <v>10764</v>
      </c>
      <c r="B2392" s="1" t="s">
        <v>10765</v>
      </c>
      <c r="C2392" s="1" t="s">
        <v>10766</v>
      </c>
      <c r="D2392" s="1" t="s">
        <v>10767</v>
      </c>
      <c r="E2392">
        <v>894</v>
      </c>
      <c r="F2392" s="1" t="s">
        <v>139</v>
      </c>
      <c r="G2392" s="1" t="s">
        <v>140</v>
      </c>
      <c r="H2392" s="1" t="s">
        <v>10768</v>
      </c>
      <c r="I2392" s="1" t="s">
        <v>2636</v>
      </c>
      <c r="J2392" s="1" t="s">
        <v>28644</v>
      </c>
      <c r="K2392">
        <v>3</v>
      </c>
      <c r="L2392">
        <v>4</v>
      </c>
      <c r="M2392">
        <v>4</v>
      </c>
      <c r="N2392">
        <v>4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2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2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2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2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2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2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 s="1" t="s">
        <v>142</v>
      </c>
      <c r="CJ2392" s="1" t="s">
        <v>142</v>
      </c>
      <c r="CK2392" s="1" t="s">
        <v>142</v>
      </c>
      <c r="CL2392" s="1" t="s">
        <v>142</v>
      </c>
      <c r="CM2392" s="1" t="s">
        <v>142</v>
      </c>
      <c r="CN2392" s="1" t="s">
        <v>142</v>
      </c>
      <c r="CO2392" s="1" t="s">
        <v>142</v>
      </c>
      <c r="CP2392" s="1" t="s">
        <v>142</v>
      </c>
      <c r="CQ2392" s="1" t="s">
        <v>142</v>
      </c>
      <c r="CR2392" s="1" t="s">
        <v>142</v>
      </c>
      <c r="CS2392" s="1" t="s">
        <v>108677</v>
      </c>
      <c r="CT2392" s="1" t="s">
        <v>142</v>
      </c>
      <c r="CU2392" s="1" t="s">
        <v>142</v>
      </c>
      <c r="CV2392" s="1" t="s">
        <v>142</v>
      </c>
      <c r="CW2392" s="1" t="s">
        <v>142</v>
      </c>
      <c r="CX2392" s="1" t="s">
        <v>142</v>
      </c>
      <c r="CY2392" s="1" t="s">
        <v>142</v>
      </c>
      <c r="CZ2392" s="1" t="s">
        <v>142</v>
      </c>
      <c r="DA2392" s="1" t="s">
        <v>142</v>
      </c>
      <c r="DB2392" s="1" t="s">
        <v>142</v>
      </c>
      <c r="DC2392" s="1" t="s">
        <v>142</v>
      </c>
      <c r="DD2392" s="1" t="s">
        <v>142</v>
      </c>
      <c r="DE2392" s="1" t="s">
        <v>142</v>
      </c>
      <c r="DF2392" s="1" t="s">
        <v>142</v>
      </c>
      <c r="DG2392" s="1" t="s">
        <v>142</v>
      </c>
      <c r="DH2392" s="1" t="s">
        <v>142</v>
      </c>
      <c r="DI2392" s="1" t="s">
        <v>142</v>
      </c>
      <c r="DJ2392" s="1" t="s">
        <v>142</v>
      </c>
      <c r="DK2392" s="1" t="s">
        <v>142</v>
      </c>
      <c r="DL2392" s="1" t="s">
        <v>142</v>
      </c>
      <c r="DM2392" s="1" t="s">
        <v>142</v>
      </c>
      <c r="DN2392" s="1" t="s">
        <v>142</v>
      </c>
      <c r="DO2392" s="1" t="s">
        <v>142</v>
      </c>
      <c r="DP2392" s="1" t="s">
        <v>142</v>
      </c>
      <c r="DQ2392" s="1" t="s">
        <v>142</v>
      </c>
      <c r="DR2392" s="1" t="s">
        <v>142</v>
      </c>
      <c r="DS2392" s="1" t="s">
        <v>142</v>
      </c>
      <c r="DT2392" s="1" t="s">
        <v>142</v>
      </c>
      <c r="DU2392" s="1" t="s">
        <v>142</v>
      </c>
      <c r="DV2392" s="1" t="s">
        <v>142</v>
      </c>
      <c r="DW2392" s="1" t="s">
        <v>142</v>
      </c>
      <c r="DX2392" s="1" t="s">
        <v>142</v>
      </c>
      <c r="DY2392" s="1" t="s">
        <v>142</v>
      </c>
      <c r="DZ2392" s="1" t="s">
        <v>142</v>
      </c>
      <c r="EA2392" s="1" t="s">
        <v>142</v>
      </c>
      <c r="EB2392" s="1" t="s">
        <v>142</v>
      </c>
      <c r="EC2392" s="1" t="s">
        <v>142</v>
      </c>
      <c r="ED2392" s="1" t="s">
        <v>142</v>
      </c>
      <c r="EE2392" s="1" t="s">
        <v>145</v>
      </c>
    </row>
    <row r="2393" spans="1:135" x14ac:dyDescent="0.3">
      <c r="A2393" s="1" t="s">
        <v>10769</v>
      </c>
      <c r="B2393" s="1" t="s">
        <v>10770</v>
      </c>
      <c r="C2393" s="1" t="s">
        <v>10771</v>
      </c>
      <c r="D2393" s="1" t="s">
        <v>10772</v>
      </c>
      <c r="E2393">
        <v>228</v>
      </c>
      <c r="F2393" s="1" t="s">
        <v>139</v>
      </c>
      <c r="G2393" s="1" t="s">
        <v>140</v>
      </c>
      <c r="H2393" s="1" t="s">
        <v>10773</v>
      </c>
      <c r="I2393" s="1" t="s">
        <v>28643</v>
      </c>
      <c r="J2393" s="1" t="s">
        <v>28644</v>
      </c>
      <c r="K2393">
        <v>6</v>
      </c>
      <c r="L2393">
        <v>52</v>
      </c>
      <c r="M2393">
        <v>51</v>
      </c>
      <c r="N2393">
        <v>52</v>
      </c>
      <c r="O2393">
        <v>4</v>
      </c>
      <c r="P2393">
        <v>2</v>
      </c>
      <c r="Q2393">
        <v>0</v>
      </c>
      <c r="R2393">
        <v>3</v>
      </c>
      <c r="S2393">
        <v>1</v>
      </c>
      <c r="T2393">
        <v>1</v>
      </c>
      <c r="U2393">
        <v>7</v>
      </c>
      <c r="V2393">
        <v>7</v>
      </c>
      <c r="W2393">
        <v>2</v>
      </c>
      <c r="X2393">
        <v>2</v>
      </c>
      <c r="Y2393">
        <v>2</v>
      </c>
      <c r="Z2393">
        <v>4</v>
      </c>
      <c r="AA2393">
        <v>0</v>
      </c>
      <c r="AB2393">
        <v>0</v>
      </c>
      <c r="AC2393">
        <v>0</v>
      </c>
      <c r="AD2393">
        <v>1</v>
      </c>
      <c r="AE2393">
        <v>2</v>
      </c>
      <c r="AF2393">
        <v>0</v>
      </c>
      <c r="AG2393">
        <v>2</v>
      </c>
      <c r="AH2393">
        <v>1</v>
      </c>
      <c r="AI2393">
        <v>4</v>
      </c>
      <c r="AJ2393">
        <v>3</v>
      </c>
      <c r="AK2393">
        <v>4</v>
      </c>
      <c r="AL2393">
        <v>0</v>
      </c>
      <c r="AM2393">
        <v>4</v>
      </c>
      <c r="AN2393">
        <v>2</v>
      </c>
      <c r="AO2393">
        <v>0</v>
      </c>
      <c r="AP2393">
        <v>3</v>
      </c>
      <c r="AQ2393">
        <v>1</v>
      </c>
      <c r="AR2393">
        <v>1</v>
      </c>
      <c r="AS2393">
        <v>7</v>
      </c>
      <c r="AT2393">
        <v>7</v>
      </c>
      <c r="AU2393">
        <v>2</v>
      </c>
      <c r="AV2393">
        <v>2</v>
      </c>
      <c r="AW2393">
        <v>2</v>
      </c>
      <c r="AX2393">
        <v>4</v>
      </c>
      <c r="AY2393">
        <v>0</v>
      </c>
      <c r="AZ2393">
        <v>0</v>
      </c>
      <c r="BA2393">
        <v>0</v>
      </c>
      <c r="BB2393">
        <v>1</v>
      </c>
      <c r="BC2393">
        <v>2</v>
      </c>
      <c r="BD2393">
        <v>0</v>
      </c>
      <c r="BE2393">
        <v>2</v>
      </c>
      <c r="BF2393">
        <v>1</v>
      </c>
      <c r="BG2393">
        <v>4</v>
      </c>
      <c r="BH2393">
        <v>3</v>
      </c>
      <c r="BI2393">
        <v>3</v>
      </c>
      <c r="BJ2393">
        <v>0</v>
      </c>
      <c r="BK2393">
        <v>4</v>
      </c>
      <c r="BL2393">
        <v>2</v>
      </c>
      <c r="BM2393">
        <v>0</v>
      </c>
      <c r="BN2393">
        <v>3</v>
      </c>
      <c r="BO2393">
        <v>1</v>
      </c>
      <c r="BP2393">
        <v>1</v>
      </c>
      <c r="BQ2393">
        <v>7</v>
      </c>
      <c r="BR2393">
        <v>7</v>
      </c>
      <c r="BS2393">
        <v>2</v>
      </c>
      <c r="BT2393">
        <v>2</v>
      </c>
      <c r="BU2393">
        <v>2</v>
      </c>
      <c r="BV2393">
        <v>4</v>
      </c>
      <c r="BW2393">
        <v>0</v>
      </c>
      <c r="BX2393">
        <v>0</v>
      </c>
      <c r="BY2393">
        <v>0</v>
      </c>
      <c r="BZ2393">
        <v>1</v>
      </c>
      <c r="CA2393">
        <v>2</v>
      </c>
      <c r="CB2393">
        <v>0</v>
      </c>
      <c r="CC2393">
        <v>2</v>
      </c>
      <c r="CD2393">
        <v>1</v>
      </c>
      <c r="CE2393">
        <v>4</v>
      </c>
      <c r="CF2393">
        <v>3</v>
      </c>
      <c r="CG2393">
        <v>4</v>
      </c>
      <c r="CH2393">
        <v>0</v>
      </c>
      <c r="CI2393" s="1" t="s">
        <v>108678</v>
      </c>
      <c r="CJ2393" s="1" t="s">
        <v>108679</v>
      </c>
      <c r="CK2393" s="1" t="s">
        <v>108680</v>
      </c>
      <c r="CL2393" s="1" t="s">
        <v>108681</v>
      </c>
      <c r="CM2393" s="1" t="s">
        <v>108682</v>
      </c>
      <c r="CN2393" s="1" t="s">
        <v>108683</v>
      </c>
      <c r="CO2393" s="1" t="s">
        <v>108684</v>
      </c>
      <c r="CP2393" s="1" t="s">
        <v>108685</v>
      </c>
      <c r="CQ2393" s="1" t="s">
        <v>108686</v>
      </c>
      <c r="CR2393" s="1" t="s">
        <v>108687</v>
      </c>
      <c r="CS2393" s="1" t="s">
        <v>108688</v>
      </c>
      <c r="CT2393" s="1" t="s">
        <v>108689</v>
      </c>
      <c r="CU2393" s="1" t="s">
        <v>142</v>
      </c>
      <c r="CV2393" s="1" t="s">
        <v>142</v>
      </c>
      <c r="CW2393" s="1" t="s">
        <v>142</v>
      </c>
      <c r="CX2393" s="1" t="s">
        <v>108690</v>
      </c>
      <c r="CY2393" s="1" t="s">
        <v>108691</v>
      </c>
      <c r="CZ2393" s="1" t="s">
        <v>142</v>
      </c>
      <c r="DA2393" s="1" t="s">
        <v>108692</v>
      </c>
      <c r="DB2393" s="1" t="s">
        <v>142</v>
      </c>
      <c r="DC2393" s="1" t="s">
        <v>944</v>
      </c>
      <c r="DD2393" s="1" t="s">
        <v>108693</v>
      </c>
      <c r="DE2393" s="1" t="s">
        <v>108694</v>
      </c>
      <c r="DF2393" s="1" t="s">
        <v>142</v>
      </c>
      <c r="DG2393" s="1" t="s">
        <v>108695</v>
      </c>
      <c r="DH2393" s="1" t="s">
        <v>108696</v>
      </c>
      <c r="DI2393" s="1" t="s">
        <v>142</v>
      </c>
      <c r="DJ2393" s="1" t="s">
        <v>108697</v>
      </c>
      <c r="DK2393" s="1" t="s">
        <v>142</v>
      </c>
      <c r="DL2393" s="1" t="s">
        <v>142</v>
      </c>
      <c r="DM2393" s="1" t="s">
        <v>108698</v>
      </c>
      <c r="DN2393" s="1" t="s">
        <v>108699</v>
      </c>
      <c r="DO2393" s="1" t="s">
        <v>142</v>
      </c>
      <c r="DP2393" s="1" t="s">
        <v>108700</v>
      </c>
      <c r="DQ2393" s="1" t="s">
        <v>108701</v>
      </c>
      <c r="DR2393" s="1" t="s">
        <v>108702</v>
      </c>
      <c r="DS2393" s="1" t="s">
        <v>142</v>
      </c>
      <c r="DT2393" s="1" t="s">
        <v>142</v>
      </c>
      <c r="DU2393" s="1" t="s">
        <v>142</v>
      </c>
      <c r="DV2393" s="1" t="s">
        <v>108703</v>
      </c>
      <c r="DW2393" s="1" t="s">
        <v>108704</v>
      </c>
      <c r="DX2393" s="1" t="s">
        <v>142</v>
      </c>
      <c r="DY2393" s="1" t="s">
        <v>142</v>
      </c>
      <c r="DZ2393" s="1" t="s">
        <v>142</v>
      </c>
      <c r="EA2393" s="1" t="s">
        <v>108705</v>
      </c>
      <c r="EB2393" s="1" t="s">
        <v>108706</v>
      </c>
      <c r="EC2393" s="1" t="s">
        <v>108707</v>
      </c>
      <c r="ED2393" s="1" t="s">
        <v>142</v>
      </c>
      <c r="EE2393" s="1" t="s">
        <v>145</v>
      </c>
    </row>
    <row r="2394" spans="1:135" x14ac:dyDescent="0.3">
      <c r="A2394" s="1" t="s">
        <v>108708</v>
      </c>
      <c r="B2394" s="1" t="s">
        <v>108709</v>
      </c>
      <c r="C2394" s="1" t="s">
        <v>108710</v>
      </c>
      <c r="D2394" s="1" t="s">
        <v>108711</v>
      </c>
      <c r="E2394">
        <v>439</v>
      </c>
      <c r="F2394" s="1" t="s">
        <v>139</v>
      </c>
      <c r="G2394" s="1" t="s">
        <v>140</v>
      </c>
      <c r="H2394" s="1" t="s">
        <v>108712</v>
      </c>
      <c r="I2394" s="1" t="s">
        <v>108713</v>
      </c>
      <c r="J2394" s="1" t="s">
        <v>6397</v>
      </c>
      <c r="K2394">
        <v>1</v>
      </c>
      <c r="L2394">
        <v>3</v>
      </c>
      <c r="M2394">
        <v>0</v>
      </c>
      <c r="N2394">
        <v>3</v>
      </c>
      <c r="O2394">
        <v>0</v>
      </c>
      <c r="P2394">
        <v>0</v>
      </c>
      <c r="Q2394">
        <v>1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1</v>
      </c>
      <c r="AC2394">
        <v>0</v>
      </c>
      <c r="AD2394">
        <v>0</v>
      </c>
      <c r="AE2394">
        <v>1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1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1</v>
      </c>
      <c r="BY2394">
        <v>0</v>
      </c>
      <c r="BZ2394">
        <v>0</v>
      </c>
      <c r="CA2394">
        <v>1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 s="1" t="s">
        <v>142</v>
      </c>
      <c r="CJ2394" s="1" t="s">
        <v>142</v>
      </c>
      <c r="CK2394" s="1" t="s">
        <v>108714</v>
      </c>
      <c r="CL2394" s="1" t="s">
        <v>142</v>
      </c>
      <c r="CM2394" s="1" t="s">
        <v>142</v>
      </c>
      <c r="CN2394" s="1" t="s">
        <v>142</v>
      </c>
      <c r="CO2394" s="1" t="s">
        <v>142</v>
      </c>
      <c r="CP2394" s="1" t="s">
        <v>142</v>
      </c>
      <c r="CQ2394" s="1" t="s">
        <v>142</v>
      </c>
      <c r="CR2394" s="1" t="s">
        <v>142</v>
      </c>
      <c r="CS2394" s="1" t="s">
        <v>142</v>
      </c>
      <c r="CT2394" s="1" t="s">
        <v>142</v>
      </c>
      <c r="CU2394" s="1" t="s">
        <v>108715</v>
      </c>
      <c r="CV2394" s="1" t="s">
        <v>108716</v>
      </c>
      <c r="CW2394" s="1" t="s">
        <v>142</v>
      </c>
      <c r="CX2394" s="1" t="s">
        <v>142</v>
      </c>
      <c r="CY2394" s="1" t="s">
        <v>108717</v>
      </c>
      <c r="CZ2394" s="1" t="s">
        <v>142</v>
      </c>
      <c r="DA2394" s="1" t="s">
        <v>142</v>
      </c>
      <c r="DB2394" s="1" t="s">
        <v>142</v>
      </c>
      <c r="DC2394" s="1" t="s">
        <v>142</v>
      </c>
      <c r="DD2394" s="1" t="s">
        <v>142</v>
      </c>
      <c r="DE2394" s="1" t="s">
        <v>142</v>
      </c>
      <c r="DF2394" s="1" t="s">
        <v>142</v>
      </c>
      <c r="DG2394" s="1" t="s">
        <v>142</v>
      </c>
      <c r="DH2394" s="1" t="s">
        <v>142</v>
      </c>
      <c r="DI2394" s="1" t="s">
        <v>142</v>
      </c>
      <c r="DJ2394" s="1" t="s">
        <v>142</v>
      </c>
      <c r="DK2394" s="1" t="s">
        <v>142</v>
      </c>
      <c r="DL2394" s="1" t="s">
        <v>142</v>
      </c>
      <c r="DM2394" s="1" t="s">
        <v>142</v>
      </c>
      <c r="DN2394" s="1" t="s">
        <v>142</v>
      </c>
      <c r="DO2394" s="1" t="s">
        <v>142</v>
      </c>
      <c r="DP2394" s="1" t="s">
        <v>142</v>
      </c>
      <c r="DQ2394" s="1" t="s">
        <v>142</v>
      </c>
      <c r="DR2394" s="1" t="s">
        <v>142</v>
      </c>
      <c r="DS2394" s="1" t="s">
        <v>142</v>
      </c>
      <c r="DT2394" s="1" t="s">
        <v>142</v>
      </c>
      <c r="DU2394" s="1" t="s">
        <v>142</v>
      </c>
      <c r="DV2394" s="1" t="s">
        <v>142</v>
      </c>
      <c r="DW2394" s="1" t="s">
        <v>142</v>
      </c>
      <c r="DX2394" s="1" t="s">
        <v>142</v>
      </c>
      <c r="DY2394" s="1" t="s">
        <v>142</v>
      </c>
      <c r="DZ2394" s="1" t="s">
        <v>142</v>
      </c>
      <c r="EA2394" s="1" t="s">
        <v>142</v>
      </c>
      <c r="EB2394" s="1" t="s">
        <v>142</v>
      </c>
      <c r="EC2394" s="1" t="s">
        <v>142</v>
      </c>
      <c r="ED2394" s="1" t="s">
        <v>142</v>
      </c>
      <c r="EE2394" s="1" t="s">
        <v>108718</v>
      </c>
    </row>
    <row r="2395" spans="1:135" x14ac:dyDescent="0.3">
      <c r="A2395" s="1" t="s">
        <v>10774</v>
      </c>
      <c r="B2395" s="1" t="s">
        <v>10775</v>
      </c>
      <c r="C2395" s="1" t="s">
        <v>10776</v>
      </c>
      <c r="D2395" s="1" t="s">
        <v>10777</v>
      </c>
      <c r="E2395">
        <v>323</v>
      </c>
      <c r="F2395" s="1" t="s">
        <v>139</v>
      </c>
      <c r="G2395" s="1" t="s">
        <v>140</v>
      </c>
      <c r="H2395" s="1" t="s">
        <v>10778</v>
      </c>
      <c r="I2395" s="1" t="s">
        <v>28643</v>
      </c>
      <c r="J2395" s="1" t="s">
        <v>28644</v>
      </c>
      <c r="K2395">
        <v>4</v>
      </c>
      <c r="L2395">
        <v>26</v>
      </c>
      <c r="M2395">
        <v>0</v>
      </c>
      <c r="N2395">
        <v>26</v>
      </c>
      <c r="O2395">
        <v>0</v>
      </c>
      <c r="P2395">
        <v>0</v>
      </c>
      <c r="Q2395">
        <v>0</v>
      </c>
      <c r="R2395">
        <v>0</v>
      </c>
      <c r="S2395">
        <v>3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4</v>
      </c>
      <c r="AB2395">
        <v>7</v>
      </c>
      <c r="AC2395">
        <v>1</v>
      </c>
      <c r="AD2395">
        <v>0</v>
      </c>
      <c r="AE2395">
        <v>5</v>
      </c>
      <c r="AF2395">
        <v>1</v>
      </c>
      <c r="AG2395">
        <v>0</v>
      </c>
      <c r="AH2395">
        <v>2</v>
      </c>
      <c r="AI2395">
        <v>0</v>
      </c>
      <c r="AJ2395">
        <v>0</v>
      </c>
      <c r="AK2395">
        <v>0</v>
      </c>
      <c r="AL2395">
        <v>3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3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4</v>
      </c>
      <c r="BX2395">
        <v>7</v>
      </c>
      <c r="BY2395">
        <v>1</v>
      </c>
      <c r="BZ2395">
        <v>0</v>
      </c>
      <c r="CA2395">
        <v>5</v>
      </c>
      <c r="CB2395">
        <v>1</v>
      </c>
      <c r="CC2395">
        <v>0</v>
      </c>
      <c r="CD2395">
        <v>2</v>
      </c>
      <c r="CE2395">
        <v>0</v>
      </c>
      <c r="CF2395">
        <v>0</v>
      </c>
      <c r="CG2395">
        <v>0</v>
      </c>
      <c r="CH2395">
        <v>3</v>
      </c>
      <c r="CI2395" s="1" t="s">
        <v>142</v>
      </c>
      <c r="CJ2395" s="1" t="s">
        <v>142</v>
      </c>
      <c r="CK2395" s="1" t="s">
        <v>108719</v>
      </c>
      <c r="CL2395" s="1" t="s">
        <v>142</v>
      </c>
      <c r="CM2395" s="1" t="s">
        <v>108720</v>
      </c>
      <c r="CN2395" s="1" t="s">
        <v>142</v>
      </c>
      <c r="CO2395" s="1" t="s">
        <v>108721</v>
      </c>
      <c r="CP2395" s="1" t="s">
        <v>108722</v>
      </c>
      <c r="CQ2395" s="1" t="s">
        <v>108723</v>
      </c>
      <c r="CR2395" s="1" t="s">
        <v>11242</v>
      </c>
      <c r="CS2395" s="1" t="s">
        <v>142</v>
      </c>
      <c r="CT2395" s="1" t="s">
        <v>142</v>
      </c>
      <c r="CU2395" s="1" t="s">
        <v>108724</v>
      </c>
      <c r="CV2395" s="1" t="s">
        <v>108725</v>
      </c>
      <c r="CW2395" s="1" t="s">
        <v>108726</v>
      </c>
      <c r="CX2395" s="1" t="s">
        <v>142</v>
      </c>
      <c r="CY2395" s="1" t="s">
        <v>108727</v>
      </c>
      <c r="CZ2395" s="1" t="s">
        <v>108728</v>
      </c>
      <c r="DA2395" s="1" t="s">
        <v>142</v>
      </c>
      <c r="DB2395" s="1" t="s">
        <v>108729</v>
      </c>
      <c r="DC2395" s="1" t="s">
        <v>142</v>
      </c>
      <c r="DD2395" s="1" t="s">
        <v>142</v>
      </c>
      <c r="DE2395" s="1" t="s">
        <v>142</v>
      </c>
      <c r="DF2395" s="1" t="s">
        <v>108730</v>
      </c>
      <c r="DG2395" s="1" t="s">
        <v>142</v>
      </c>
      <c r="DH2395" s="1" t="s">
        <v>142</v>
      </c>
      <c r="DI2395" s="1" t="s">
        <v>142</v>
      </c>
      <c r="DJ2395" s="1" t="s">
        <v>142</v>
      </c>
      <c r="DK2395" s="1" t="s">
        <v>142</v>
      </c>
      <c r="DL2395" s="1" t="s">
        <v>142</v>
      </c>
      <c r="DM2395" s="1" t="s">
        <v>142</v>
      </c>
      <c r="DN2395" s="1" t="s">
        <v>142</v>
      </c>
      <c r="DO2395" s="1" t="s">
        <v>142</v>
      </c>
      <c r="DP2395" s="1" t="s">
        <v>142</v>
      </c>
      <c r="DQ2395" s="1" t="s">
        <v>142</v>
      </c>
      <c r="DR2395" s="1" t="s">
        <v>142</v>
      </c>
      <c r="DS2395" s="1" t="s">
        <v>108731</v>
      </c>
      <c r="DT2395" s="1" t="s">
        <v>108732</v>
      </c>
      <c r="DU2395" s="1" t="s">
        <v>142</v>
      </c>
      <c r="DV2395" s="1" t="s">
        <v>142</v>
      </c>
      <c r="DW2395" s="1" t="s">
        <v>108733</v>
      </c>
      <c r="DX2395" s="1" t="s">
        <v>108734</v>
      </c>
      <c r="DY2395" s="1" t="s">
        <v>142</v>
      </c>
      <c r="DZ2395" s="1" t="s">
        <v>142</v>
      </c>
      <c r="EA2395" s="1" t="s">
        <v>142</v>
      </c>
      <c r="EB2395" s="1" t="s">
        <v>142</v>
      </c>
      <c r="EC2395" s="1" t="s">
        <v>142</v>
      </c>
      <c r="ED2395" s="1" t="s">
        <v>108735</v>
      </c>
      <c r="EE2395" s="1" t="s">
        <v>10779</v>
      </c>
    </row>
    <row r="2396" spans="1:135" x14ac:dyDescent="0.3">
      <c r="A2396" s="1" t="s">
        <v>10780</v>
      </c>
      <c r="B2396" s="1" t="s">
        <v>10781</v>
      </c>
      <c r="C2396" s="1" t="s">
        <v>10782</v>
      </c>
      <c r="D2396" s="1" t="s">
        <v>10783</v>
      </c>
      <c r="E2396">
        <v>370</v>
      </c>
      <c r="F2396" s="1" t="s">
        <v>139</v>
      </c>
      <c r="G2396" s="1" t="s">
        <v>140</v>
      </c>
      <c r="H2396" s="1" t="s">
        <v>10784</v>
      </c>
      <c r="I2396" s="1" t="s">
        <v>28643</v>
      </c>
      <c r="J2396" s="1" t="s">
        <v>28644</v>
      </c>
      <c r="K2396">
        <v>8</v>
      </c>
      <c r="L2396">
        <v>90</v>
      </c>
      <c r="M2396">
        <v>84</v>
      </c>
      <c r="N2396">
        <v>90</v>
      </c>
      <c r="O2396">
        <v>6</v>
      </c>
      <c r="P2396">
        <v>3</v>
      </c>
      <c r="Q2396">
        <v>5</v>
      </c>
      <c r="R2396">
        <v>8</v>
      </c>
      <c r="S2396">
        <v>2</v>
      </c>
      <c r="T2396">
        <v>2</v>
      </c>
      <c r="U2396">
        <v>5</v>
      </c>
      <c r="V2396">
        <v>4</v>
      </c>
      <c r="W2396">
        <v>2</v>
      </c>
      <c r="X2396">
        <v>2</v>
      </c>
      <c r="Y2396">
        <v>0</v>
      </c>
      <c r="Z2396">
        <v>3</v>
      </c>
      <c r="AA2396">
        <v>8</v>
      </c>
      <c r="AB2396">
        <v>5</v>
      </c>
      <c r="AC2396">
        <v>3</v>
      </c>
      <c r="AD2396">
        <v>5</v>
      </c>
      <c r="AE2396">
        <v>6</v>
      </c>
      <c r="AF2396">
        <v>2</v>
      </c>
      <c r="AG2396">
        <v>6</v>
      </c>
      <c r="AH2396">
        <v>3</v>
      </c>
      <c r="AI2396">
        <v>2</v>
      </c>
      <c r="AJ2396">
        <v>4</v>
      </c>
      <c r="AK2396">
        <v>3</v>
      </c>
      <c r="AL2396">
        <v>1</v>
      </c>
      <c r="AM2396">
        <v>6</v>
      </c>
      <c r="AN2396">
        <v>3</v>
      </c>
      <c r="AO2396">
        <v>4</v>
      </c>
      <c r="AP2396">
        <v>7</v>
      </c>
      <c r="AQ2396">
        <v>2</v>
      </c>
      <c r="AR2396">
        <v>2</v>
      </c>
      <c r="AS2396">
        <v>5</v>
      </c>
      <c r="AT2396">
        <v>4</v>
      </c>
      <c r="AU2396">
        <v>2</v>
      </c>
      <c r="AV2396">
        <v>2</v>
      </c>
      <c r="AW2396">
        <v>0</v>
      </c>
      <c r="AX2396">
        <v>3</v>
      </c>
      <c r="AY2396">
        <v>7</v>
      </c>
      <c r="AZ2396">
        <v>5</v>
      </c>
      <c r="BA2396">
        <v>3</v>
      </c>
      <c r="BB2396">
        <v>5</v>
      </c>
      <c r="BC2396">
        <v>6</v>
      </c>
      <c r="BD2396">
        <v>2</v>
      </c>
      <c r="BE2396">
        <v>5</v>
      </c>
      <c r="BF2396">
        <v>3</v>
      </c>
      <c r="BG2396">
        <v>2</v>
      </c>
      <c r="BH2396">
        <v>3</v>
      </c>
      <c r="BI2396">
        <v>2</v>
      </c>
      <c r="BJ2396">
        <v>1</v>
      </c>
      <c r="BK2396">
        <v>6</v>
      </c>
      <c r="BL2396">
        <v>3</v>
      </c>
      <c r="BM2396">
        <v>5</v>
      </c>
      <c r="BN2396">
        <v>8</v>
      </c>
      <c r="BO2396">
        <v>2</v>
      </c>
      <c r="BP2396">
        <v>2</v>
      </c>
      <c r="BQ2396">
        <v>5</v>
      </c>
      <c r="BR2396">
        <v>4</v>
      </c>
      <c r="BS2396">
        <v>2</v>
      </c>
      <c r="BT2396">
        <v>2</v>
      </c>
      <c r="BU2396">
        <v>0</v>
      </c>
      <c r="BV2396">
        <v>3</v>
      </c>
      <c r="BW2396">
        <v>8</v>
      </c>
      <c r="BX2396">
        <v>5</v>
      </c>
      <c r="BY2396">
        <v>3</v>
      </c>
      <c r="BZ2396">
        <v>5</v>
      </c>
      <c r="CA2396">
        <v>6</v>
      </c>
      <c r="CB2396">
        <v>2</v>
      </c>
      <c r="CC2396">
        <v>6</v>
      </c>
      <c r="CD2396">
        <v>3</v>
      </c>
      <c r="CE2396">
        <v>2</v>
      </c>
      <c r="CF2396">
        <v>4</v>
      </c>
      <c r="CG2396">
        <v>3</v>
      </c>
      <c r="CH2396">
        <v>1</v>
      </c>
      <c r="CI2396" s="1" t="s">
        <v>108736</v>
      </c>
      <c r="CJ2396" s="1" t="s">
        <v>108737</v>
      </c>
      <c r="CK2396" s="1" t="s">
        <v>108738</v>
      </c>
      <c r="CL2396" s="1" t="s">
        <v>108739</v>
      </c>
      <c r="CM2396" s="1" t="s">
        <v>108740</v>
      </c>
      <c r="CN2396" s="1" t="s">
        <v>108741</v>
      </c>
      <c r="CO2396" s="1" t="s">
        <v>108742</v>
      </c>
      <c r="CP2396" s="1" t="s">
        <v>108743</v>
      </c>
      <c r="CQ2396" s="1" t="s">
        <v>108744</v>
      </c>
      <c r="CR2396" s="1" t="s">
        <v>108745</v>
      </c>
      <c r="CS2396" s="1" t="s">
        <v>142</v>
      </c>
      <c r="CT2396" s="1" t="s">
        <v>108746</v>
      </c>
      <c r="CU2396" s="1" t="s">
        <v>108747</v>
      </c>
      <c r="CV2396" s="1" t="s">
        <v>108748</v>
      </c>
      <c r="CW2396" s="1" t="s">
        <v>108749</v>
      </c>
      <c r="CX2396" s="1" t="s">
        <v>108750</v>
      </c>
      <c r="CY2396" s="1" t="s">
        <v>108751</v>
      </c>
      <c r="CZ2396" s="1" t="s">
        <v>108752</v>
      </c>
      <c r="DA2396" s="1" t="s">
        <v>108753</v>
      </c>
      <c r="DB2396" s="1" t="s">
        <v>108754</v>
      </c>
      <c r="DC2396" s="1" t="s">
        <v>108755</v>
      </c>
      <c r="DD2396" s="1" t="s">
        <v>108756</v>
      </c>
      <c r="DE2396" s="1" t="s">
        <v>108757</v>
      </c>
      <c r="DF2396" s="1" t="s">
        <v>108758</v>
      </c>
      <c r="DG2396" s="1" t="s">
        <v>108759</v>
      </c>
      <c r="DH2396" s="1" t="s">
        <v>108760</v>
      </c>
      <c r="DI2396" s="1" t="s">
        <v>108761</v>
      </c>
      <c r="DJ2396" s="1" t="s">
        <v>108762</v>
      </c>
      <c r="DK2396" s="1" t="s">
        <v>108763</v>
      </c>
      <c r="DL2396" s="1" t="s">
        <v>44103</v>
      </c>
      <c r="DM2396" s="1" t="s">
        <v>108764</v>
      </c>
      <c r="DN2396" s="1" t="s">
        <v>108765</v>
      </c>
      <c r="DO2396" s="1" t="s">
        <v>108766</v>
      </c>
      <c r="DP2396" s="1" t="s">
        <v>108767</v>
      </c>
      <c r="DQ2396" s="1" t="s">
        <v>142</v>
      </c>
      <c r="DR2396" s="1" t="s">
        <v>108768</v>
      </c>
      <c r="DS2396" s="1" t="s">
        <v>108769</v>
      </c>
      <c r="DT2396" s="1" t="s">
        <v>108770</v>
      </c>
      <c r="DU2396" s="1" t="s">
        <v>108771</v>
      </c>
      <c r="DV2396" s="1" t="s">
        <v>108772</v>
      </c>
      <c r="DW2396" s="1" t="s">
        <v>108773</v>
      </c>
      <c r="DX2396" s="1" t="s">
        <v>108774</v>
      </c>
      <c r="DY2396" s="1" t="s">
        <v>108775</v>
      </c>
      <c r="DZ2396" s="1" t="s">
        <v>108776</v>
      </c>
      <c r="EA2396" s="1" t="s">
        <v>108777</v>
      </c>
      <c r="EB2396" s="1" t="s">
        <v>108778</v>
      </c>
      <c r="EC2396" s="1" t="s">
        <v>108779</v>
      </c>
      <c r="ED2396" s="1" t="s">
        <v>142</v>
      </c>
      <c r="EE2396" s="1" t="s">
        <v>145</v>
      </c>
    </row>
    <row r="2397" spans="1:135" x14ac:dyDescent="0.3">
      <c r="A2397" s="1" t="s">
        <v>10785</v>
      </c>
      <c r="B2397" s="1" t="s">
        <v>10786</v>
      </c>
      <c r="C2397" s="1" t="s">
        <v>10787</v>
      </c>
      <c r="D2397" s="1" t="s">
        <v>10788</v>
      </c>
      <c r="E2397">
        <v>709</v>
      </c>
      <c r="F2397" s="1" t="s">
        <v>139</v>
      </c>
      <c r="G2397" s="1" t="s">
        <v>140</v>
      </c>
      <c r="H2397" s="1" t="s">
        <v>10789</v>
      </c>
      <c r="I2397" s="1" t="s">
        <v>28643</v>
      </c>
      <c r="J2397" s="1" t="s">
        <v>28644</v>
      </c>
      <c r="K2397">
        <v>13</v>
      </c>
      <c r="L2397">
        <v>66</v>
      </c>
      <c r="M2397">
        <v>39</v>
      </c>
      <c r="N2397">
        <v>66</v>
      </c>
      <c r="O2397">
        <v>5</v>
      </c>
      <c r="P2397">
        <v>4</v>
      </c>
      <c r="Q2397">
        <v>2</v>
      </c>
      <c r="R2397">
        <v>2</v>
      </c>
      <c r="S2397">
        <v>1</v>
      </c>
      <c r="T2397">
        <v>1</v>
      </c>
      <c r="U2397">
        <v>3</v>
      </c>
      <c r="V2397">
        <v>6</v>
      </c>
      <c r="W2397">
        <v>2</v>
      </c>
      <c r="X2397">
        <v>1</v>
      </c>
      <c r="Y2397">
        <v>0</v>
      </c>
      <c r="Z2397">
        <v>0</v>
      </c>
      <c r="AA2397">
        <v>8</v>
      </c>
      <c r="AB2397">
        <v>0</v>
      </c>
      <c r="AC2397">
        <v>0</v>
      </c>
      <c r="AD2397">
        <v>1</v>
      </c>
      <c r="AE2397">
        <v>11</v>
      </c>
      <c r="AF2397">
        <v>9</v>
      </c>
      <c r="AG2397">
        <v>0</v>
      </c>
      <c r="AH2397">
        <v>0</v>
      </c>
      <c r="AI2397">
        <v>0</v>
      </c>
      <c r="AJ2397">
        <v>0</v>
      </c>
      <c r="AK2397">
        <v>4</v>
      </c>
      <c r="AL2397">
        <v>6</v>
      </c>
      <c r="AM2397">
        <v>3</v>
      </c>
      <c r="AN2397">
        <v>3</v>
      </c>
      <c r="AO2397">
        <v>1</v>
      </c>
      <c r="AP2397">
        <v>1</v>
      </c>
      <c r="AQ2397">
        <v>0</v>
      </c>
      <c r="AR2397">
        <v>0</v>
      </c>
      <c r="AS2397">
        <v>2</v>
      </c>
      <c r="AT2397">
        <v>5</v>
      </c>
      <c r="AU2397">
        <v>2</v>
      </c>
      <c r="AV2397">
        <v>0</v>
      </c>
      <c r="AW2397">
        <v>0</v>
      </c>
      <c r="AX2397">
        <v>0</v>
      </c>
      <c r="AY2397">
        <v>3</v>
      </c>
      <c r="AZ2397">
        <v>0</v>
      </c>
      <c r="BA2397">
        <v>0</v>
      </c>
      <c r="BB2397">
        <v>0</v>
      </c>
      <c r="BC2397">
        <v>6</v>
      </c>
      <c r="BD2397">
        <v>7</v>
      </c>
      <c r="BE2397">
        <v>0</v>
      </c>
      <c r="BF2397">
        <v>0</v>
      </c>
      <c r="BG2397">
        <v>0</v>
      </c>
      <c r="BH2397">
        <v>0</v>
      </c>
      <c r="BI2397">
        <v>2</v>
      </c>
      <c r="BJ2397">
        <v>4</v>
      </c>
      <c r="BK2397">
        <v>5</v>
      </c>
      <c r="BL2397">
        <v>4</v>
      </c>
      <c r="BM2397">
        <v>2</v>
      </c>
      <c r="BN2397">
        <v>2</v>
      </c>
      <c r="BO2397">
        <v>1</v>
      </c>
      <c r="BP2397">
        <v>1</v>
      </c>
      <c r="BQ2397">
        <v>3</v>
      </c>
      <c r="BR2397">
        <v>6</v>
      </c>
      <c r="BS2397">
        <v>2</v>
      </c>
      <c r="BT2397">
        <v>1</v>
      </c>
      <c r="BU2397">
        <v>0</v>
      </c>
      <c r="BV2397">
        <v>0</v>
      </c>
      <c r="BW2397">
        <v>8</v>
      </c>
      <c r="BX2397">
        <v>0</v>
      </c>
      <c r="BY2397">
        <v>0</v>
      </c>
      <c r="BZ2397">
        <v>1</v>
      </c>
      <c r="CA2397">
        <v>11</v>
      </c>
      <c r="CB2397">
        <v>9</v>
      </c>
      <c r="CC2397">
        <v>0</v>
      </c>
      <c r="CD2397">
        <v>0</v>
      </c>
      <c r="CE2397">
        <v>0</v>
      </c>
      <c r="CF2397">
        <v>0</v>
      </c>
      <c r="CG2397">
        <v>4</v>
      </c>
      <c r="CH2397">
        <v>6</v>
      </c>
      <c r="CI2397" s="1" t="s">
        <v>108780</v>
      </c>
      <c r="CJ2397" s="1" t="s">
        <v>108781</v>
      </c>
      <c r="CK2397" s="1" t="s">
        <v>108782</v>
      </c>
      <c r="CL2397" s="1" t="s">
        <v>108783</v>
      </c>
      <c r="CM2397" s="1" t="s">
        <v>108784</v>
      </c>
      <c r="CN2397" s="1" t="s">
        <v>108785</v>
      </c>
      <c r="CO2397" s="1" t="s">
        <v>108786</v>
      </c>
      <c r="CP2397" s="1" t="s">
        <v>108787</v>
      </c>
      <c r="CQ2397" s="1" t="s">
        <v>108788</v>
      </c>
      <c r="CR2397" s="1" t="s">
        <v>108789</v>
      </c>
      <c r="CS2397" s="1" t="s">
        <v>142</v>
      </c>
      <c r="CT2397" s="1" t="s">
        <v>142</v>
      </c>
      <c r="CU2397" s="1" t="s">
        <v>108790</v>
      </c>
      <c r="CV2397" s="1" t="s">
        <v>142</v>
      </c>
      <c r="CW2397" s="1" t="s">
        <v>142</v>
      </c>
      <c r="CX2397" s="1" t="s">
        <v>108791</v>
      </c>
      <c r="CY2397" s="1" t="s">
        <v>108792</v>
      </c>
      <c r="CZ2397" s="1" t="s">
        <v>108793</v>
      </c>
      <c r="DA2397" s="1" t="s">
        <v>142</v>
      </c>
      <c r="DB2397" s="1" t="s">
        <v>142</v>
      </c>
      <c r="DC2397" s="1" t="s">
        <v>142</v>
      </c>
      <c r="DD2397" s="1" t="s">
        <v>142</v>
      </c>
      <c r="DE2397" s="1" t="s">
        <v>108794</v>
      </c>
      <c r="DF2397" s="1" t="s">
        <v>108795</v>
      </c>
      <c r="DG2397" s="1" t="s">
        <v>108796</v>
      </c>
      <c r="DH2397" s="1" t="s">
        <v>108797</v>
      </c>
      <c r="DI2397" s="1" t="s">
        <v>108798</v>
      </c>
      <c r="DJ2397" s="1" t="s">
        <v>108799</v>
      </c>
      <c r="DK2397" s="1" t="s">
        <v>142</v>
      </c>
      <c r="DL2397" s="1" t="s">
        <v>142</v>
      </c>
      <c r="DM2397" s="1" t="s">
        <v>108800</v>
      </c>
      <c r="DN2397" s="1" t="s">
        <v>108801</v>
      </c>
      <c r="DO2397" s="1" t="s">
        <v>108802</v>
      </c>
      <c r="DP2397" s="1" t="s">
        <v>108803</v>
      </c>
      <c r="DQ2397" s="1" t="s">
        <v>142</v>
      </c>
      <c r="DR2397" s="1" t="s">
        <v>142</v>
      </c>
      <c r="DS2397" s="1" t="s">
        <v>108804</v>
      </c>
      <c r="DT2397" s="1" t="s">
        <v>142</v>
      </c>
      <c r="DU2397" s="1" t="s">
        <v>142</v>
      </c>
      <c r="DV2397" s="1" t="s">
        <v>142</v>
      </c>
      <c r="DW2397" s="1" t="s">
        <v>108805</v>
      </c>
      <c r="DX2397" s="1" t="s">
        <v>108806</v>
      </c>
      <c r="DY2397" s="1" t="s">
        <v>142</v>
      </c>
      <c r="DZ2397" s="1" t="s">
        <v>142</v>
      </c>
      <c r="EA2397" s="1" t="s">
        <v>142</v>
      </c>
      <c r="EB2397" s="1" t="s">
        <v>142</v>
      </c>
      <c r="EC2397" s="1" t="s">
        <v>108807</v>
      </c>
      <c r="ED2397" s="1" t="s">
        <v>108808</v>
      </c>
      <c r="EE2397" s="1" t="s">
        <v>145</v>
      </c>
    </row>
    <row r="2398" spans="1:135" x14ac:dyDescent="0.3">
      <c r="A2398" s="1" t="s">
        <v>10790</v>
      </c>
      <c r="B2398" s="1" t="s">
        <v>10791</v>
      </c>
      <c r="C2398" s="1" t="s">
        <v>10792</v>
      </c>
      <c r="D2398" s="1" t="s">
        <v>10793</v>
      </c>
      <c r="E2398">
        <v>1489</v>
      </c>
      <c r="F2398" s="1" t="s">
        <v>139</v>
      </c>
      <c r="G2398" s="1" t="s">
        <v>140</v>
      </c>
      <c r="H2398" s="1" t="s">
        <v>10794</v>
      </c>
      <c r="I2398" s="1" t="s">
        <v>28643</v>
      </c>
      <c r="J2398" s="1" t="s">
        <v>28644</v>
      </c>
      <c r="K2398">
        <v>4</v>
      </c>
      <c r="L2398">
        <v>4</v>
      </c>
      <c r="M2398">
        <v>4</v>
      </c>
      <c r="N2398">
        <v>4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1</v>
      </c>
      <c r="X2398">
        <v>1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2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1</v>
      </c>
      <c r="AV2398">
        <v>1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2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1</v>
      </c>
      <c r="BT2398">
        <v>1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2</v>
      </c>
      <c r="CF2398">
        <v>0</v>
      </c>
      <c r="CG2398">
        <v>0</v>
      </c>
      <c r="CH2398">
        <v>0</v>
      </c>
      <c r="CI2398" s="1" t="s">
        <v>142</v>
      </c>
      <c r="CJ2398" s="1" t="s">
        <v>142</v>
      </c>
      <c r="CK2398" s="1" t="s">
        <v>142</v>
      </c>
      <c r="CL2398" s="1" t="s">
        <v>142</v>
      </c>
      <c r="CM2398" s="1" t="s">
        <v>142</v>
      </c>
      <c r="CN2398" s="1" t="s">
        <v>142</v>
      </c>
      <c r="CO2398" s="1" t="s">
        <v>142</v>
      </c>
      <c r="CP2398" s="1" t="s">
        <v>142</v>
      </c>
      <c r="CQ2398" s="1" t="s">
        <v>108809</v>
      </c>
      <c r="CR2398" s="1" t="s">
        <v>17926</v>
      </c>
      <c r="CS2398" s="1" t="s">
        <v>142</v>
      </c>
      <c r="CT2398" s="1" t="s">
        <v>142</v>
      </c>
      <c r="CU2398" s="1" t="s">
        <v>142</v>
      </c>
      <c r="CV2398" s="1" t="s">
        <v>142</v>
      </c>
      <c r="CW2398" s="1" t="s">
        <v>142</v>
      </c>
      <c r="CX2398" s="1" t="s">
        <v>142</v>
      </c>
      <c r="CY2398" s="1" t="s">
        <v>142</v>
      </c>
      <c r="CZ2398" s="1" t="s">
        <v>142</v>
      </c>
      <c r="DA2398" s="1" t="s">
        <v>142</v>
      </c>
      <c r="DB2398" s="1" t="s">
        <v>142</v>
      </c>
      <c r="DC2398" s="1" t="s">
        <v>142</v>
      </c>
      <c r="DD2398" s="1" t="s">
        <v>142</v>
      </c>
      <c r="DE2398" s="1" t="s">
        <v>142</v>
      </c>
      <c r="DF2398" s="1" t="s">
        <v>142</v>
      </c>
      <c r="DG2398" s="1" t="s">
        <v>142</v>
      </c>
      <c r="DH2398" s="1" t="s">
        <v>142</v>
      </c>
      <c r="DI2398" s="1" t="s">
        <v>142</v>
      </c>
      <c r="DJ2398" s="1" t="s">
        <v>142</v>
      </c>
      <c r="DK2398" s="1" t="s">
        <v>142</v>
      </c>
      <c r="DL2398" s="1" t="s">
        <v>142</v>
      </c>
      <c r="DM2398" s="1" t="s">
        <v>142</v>
      </c>
      <c r="DN2398" s="1" t="s">
        <v>142</v>
      </c>
      <c r="DO2398" s="1" t="s">
        <v>142</v>
      </c>
      <c r="DP2398" s="1" t="s">
        <v>142</v>
      </c>
      <c r="DQ2398" s="1" t="s">
        <v>142</v>
      </c>
      <c r="DR2398" s="1" t="s">
        <v>142</v>
      </c>
      <c r="DS2398" s="1" t="s">
        <v>142</v>
      </c>
      <c r="DT2398" s="1" t="s">
        <v>142</v>
      </c>
      <c r="DU2398" s="1" t="s">
        <v>142</v>
      </c>
      <c r="DV2398" s="1" t="s">
        <v>142</v>
      </c>
      <c r="DW2398" s="1" t="s">
        <v>142</v>
      </c>
      <c r="DX2398" s="1" t="s">
        <v>142</v>
      </c>
      <c r="DY2398" s="1" t="s">
        <v>142</v>
      </c>
      <c r="DZ2398" s="1" t="s">
        <v>142</v>
      </c>
      <c r="EA2398" s="1" t="s">
        <v>142</v>
      </c>
      <c r="EB2398" s="1" t="s">
        <v>142</v>
      </c>
      <c r="EC2398" s="1" t="s">
        <v>142</v>
      </c>
      <c r="ED2398" s="1" t="s">
        <v>142</v>
      </c>
      <c r="EE2398" s="1" t="s">
        <v>145</v>
      </c>
    </row>
    <row r="2399" spans="1:135" x14ac:dyDescent="0.3">
      <c r="A2399" s="1" t="s">
        <v>10795</v>
      </c>
      <c r="B2399" s="1" t="s">
        <v>10796</v>
      </c>
      <c r="C2399" s="1" t="s">
        <v>10797</v>
      </c>
      <c r="D2399" s="1" t="s">
        <v>10798</v>
      </c>
      <c r="E2399">
        <v>891</v>
      </c>
      <c r="F2399" s="1" t="s">
        <v>139</v>
      </c>
      <c r="G2399" s="1" t="s">
        <v>140</v>
      </c>
      <c r="H2399" s="1" t="s">
        <v>10799</v>
      </c>
      <c r="I2399" s="1" t="s">
        <v>28643</v>
      </c>
      <c r="J2399" s="1" t="s">
        <v>28644</v>
      </c>
      <c r="K2399">
        <v>10</v>
      </c>
      <c r="L2399">
        <v>87</v>
      </c>
      <c r="M2399">
        <v>32</v>
      </c>
      <c r="N2399">
        <v>87</v>
      </c>
      <c r="O2399">
        <v>8</v>
      </c>
      <c r="P2399">
        <v>0</v>
      </c>
      <c r="Q2399">
        <v>5</v>
      </c>
      <c r="R2399">
        <v>6</v>
      </c>
      <c r="S2399">
        <v>5</v>
      </c>
      <c r="T2399">
        <v>1</v>
      </c>
      <c r="U2399">
        <v>7</v>
      </c>
      <c r="V2399">
        <v>4</v>
      </c>
      <c r="W2399">
        <v>9</v>
      </c>
      <c r="X2399">
        <v>3</v>
      </c>
      <c r="Y2399">
        <v>6</v>
      </c>
      <c r="Z2399">
        <v>1</v>
      </c>
      <c r="AA2399">
        <v>8</v>
      </c>
      <c r="AB2399">
        <v>1</v>
      </c>
      <c r="AC2399">
        <v>1</v>
      </c>
      <c r="AD2399">
        <v>0</v>
      </c>
      <c r="AE2399">
        <v>8</v>
      </c>
      <c r="AF2399">
        <v>5</v>
      </c>
      <c r="AG2399">
        <v>6</v>
      </c>
      <c r="AH2399">
        <v>1</v>
      </c>
      <c r="AI2399">
        <v>1</v>
      </c>
      <c r="AJ2399">
        <v>0</v>
      </c>
      <c r="AK2399">
        <v>0</v>
      </c>
      <c r="AL2399">
        <v>1</v>
      </c>
      <c r="AM2399">
        <v>4</v>
      </c>
      <c r="AN2399">
        <v>0</v>
      </c>
      <c r="AO2399">
        <v>2</v>
      </c>
      <c r="AP2399">
        <v>2</v>
      </c>
      <c r="AQ2399">
        <v>2</v>
      </c>
      <c r="AR2399">
        <v>0</v>
      </c>
      <c r="AS2399">
        <v>2</v>
      </c>
      <c r="AT2399">
        <v>1</v>
      </c>
      <c r="AU2399">
        <v>3</v>
      </c>
      <c r="AV2399">
        <v>1</v>
      </c>
      <c r="AW2399">
        <v>3</v>
      </c>
      <c r="AX2399">
        <v>1</v>
      </c>
      <c r="AY2399">
        <v>2</v>
      </c>
      <c r="AZ2399">
        <v>1</v>
      </c>
      <c r="BA2399">
        <v>0</v>
      </c>
      <c r="BB2399">
        <v>0</v>
      </c>
      <c r="BC2399">
        <v>1</v>
      </c>
      <c r="BD2399">
        <v>1</v>
      </c>
      <c r="BE2399">
        <v>5</v>
      </c>
      <c r="BF2399">
        <v>0</v>
      </c>
      <c r="BG2399">
        <v>0</v>
      </c>
      <c r="BH2399">
        <v>0</v>
      </c>
      <c r="BI2399">
        <v>0</v>
      </c>
      <c r="BJ2399">
        <v>1</v>
      </c>
      <c r="BK2399">
        <v>8</v>
      </c>
      <c r="BL2399">
        <v>0</v>
      </c>
      <c r="BM2399">
        <v>5</v>
      </c>
      <c r="BN2399">
        <v>6</v>
      </c>
      <c r="BO2399">
        <v>5</v>
      </c>
      <c r="BP2399">
        <v>1</v>
      </c>
      <c r="BQ2399">
        <v>7</v>
      </c>
      <c r="BR2399">
        <v>4</v>
      </c>
      <c r="BS2399">
        <v>9</v>
      </c>
      <c r="BT2399">
        <v>3</v>
      </c>
      <c r="BU2399">
        <v>6</v>
      </c>
      <c r="BV2399">
        <v>1</v>
      </c>
      <c r="BW2399">
        <v>8</v>
      </c>
      <c r="BX2399">
        <v>1</v>
      </c>
      <c r="BY2399">
        <v>1</v>
      </c>
      <c r="BZ2399">
        <v>0</v>
      </c>
      <c r="CA2399">
        <v>8</v>
      </c>
      <c r="CB2399">
        <v>5</v>
      </c>
      <c r="CC2399">
        <v>6</v>
      </c>
      <c r="CD2399">
        <v>1</v>
      </c>
      <c r="CE2399">
        <v>1</v>
      </c>
      <c r="CF2399">
        <v>0</v>
      </c>
      <c r="CG2399">
        <v>0</v>
      </c>
      <c r="CH2399">
        <v>1</v>
      </c>
      <c r="CI2399" s="1" t="s">
        <v>108810</v>
      </c>
      <c r="CJ2399" s="1" t="s">
        <v>108811</v>
      </c>
      <c r="CK2399" s="1" t="s">
        <v>108812</v>
      </c>
      <c r="CL2399" s="1" t="s">
        <v>108813</v>
      </c>
      <c r="CM2399" s="1" t="s">
        <v>108814</v>
      </c>
      <c r="CN2399" s="1" t="s">
        <v>108815</v>
      </c>
      <c r="CO2399" s="1" t="s">
        <v>108816</v>
      </c>
      <c r="CP2399" s="1" t="s">
        <v>108817</v>
      </c>
      <c r="CQ2399" s="1" t="s">
        <v>108818</v>
      </c>
      <c r="CR2399" s="1" t="s">
        <v>108819</v>
      </c>
      <c r="CS2399" s="1" t="s">
        <v>108820</v>
      </c>
      <c r="CT2399" s="1" t="s">
        <v>108821</v>
      </c>
      <c r="CU2399" s="1" t="s">
        <v>108822</v>
      </c>
      <c r="CV2399" s="1" t="s">
        <v>108823</v>
      </c>
      <c r="CW2399" s="1" t="s">
        <v>108824</v>
      </c>
      <c r="CX2399" s="1" t="s">
        <v>142</v>
      </c>
      <c r="CY2399" s="1" t="s">
        <v>108825</v>
      </c>
      <c r="CZ2399" s="1" t="s">
        <v>108826</v>
      </c>
      <c r="DA2399" s="1" t="s">
        <v>108827</v>
      </c>
      <c r="DB2399" s="1" t="s">
        <v>108828</v>
      </c>
      <c r="DC2399" s="1" t="s">
        <v>108829</v>
      </c>
      <c r="DD2399" s="1" t="s">
        <v>108830</v>
      </c>
      <c r="DE2399" s="1" t="s">
        <v>108831</v>
      </c>
      <c r="DF2399" s="1" t="s">
        <v>108832</v>
      </c>
      <c r="DG2399" s="1" t="s">
        <v>108833</v>
      </c>
      <c r="DH2399" s="1" t="s">
        <v>108834</v>
      </c>
      <c r="DI2399" s="1" t="s">
        <v>108835</v>
      </c>
      <c r="DJ2399" s="1" t="s">
        <v>108836</v>
      </c>
      <c r="DK2399" s="1" t="s">
        <v>108837</v>
      </c>
      <c r="DL2399" s="1" t="s">
        <v>108838</v>
      </c>
      <c r="DM2399" s="1" t="s">
        <v>108839</v>
      </c>
      <c r="DN2399" s="1" t="s">
        <v>108840</v>
      </c>
      <c r="DO2399" s="1" t="s">
        <v>108841</v>
      </c>
      <c r="DP2399" s="1" t="s">
        <v>108842</v>
      </c>
      <c r="DQ2399" s="1" t="s">
        <v>108843</v>
      </c>
      <c r="DR2399" s="1" t="s">
        <v>142</v>
      </c>
      <c r="DS2399" s="1" t="s">
        <v>108844</v>
      </c>
      <c r="DT2399" s="1" t="s">
        <v>142</v>
      </c>
      <c r="DU2399" s="1" t="s">
        <v>142</v>
      </c>
      <c r="DV2399" s="1" t="s">
        <v>142</v>
      </c>
      <c r="DW2399" s="1" t="s">
        <v>108845</v>
      </c>
      <c r="DX2399" s="1" t="s">
        <v>108846</v>
      </c>
      <c r="DY2399" s="1" t="s">
        <v>108847</v>
      </c>
      <c r="DZ2399" s="1" t="s">
        <v>142</v>
      </c>
      <c r="EA2399" s="1" t="s">
        <v>108848</v>
      </c>
      <c r="EB2399" s="1" t="s">
        <v>142</v>
      </c>
      <c r="EC2399" s="1" t="s">
        <v>108849</v>
      </c>
      <c r="ED2399" s="1" t="s">
        <v>108850</v>
      </c>
      <c r="EE2399" s="1" t="s">
        <v>145</v>
      </c>
    </row>
    <row r="2400" spans="1:135" x14ac:dyDescent="0.3">
      <c r="A2400" s="1" t="s">
        <v>10801</v>
      </c>
      <c r="B2400" s="1" t="s">
        <v>10802</v>
      </c>
      <c r="C2400" s="1" t="s">
        <v>10803</v>
      </c>
      <c r="D2400" s="1" t="s">
        <v>10804</v>
      </c>
      <c r="E2400">
        <v>782</v>
      </c>
      <c r="F2400" s="1" t="s">
        <v>139</v>
      </c>
      <c r="G2400" s="1" t="s">
        <v>140</v>
      </c>
      <c r="H2400" s="1" t="s">
        <v>10805</v>
      </c>
      <c r="I2400" s="1" t="s">
        <v>28643</v>
      </c>
      <c r="J2400" s="1" t="s">
        <v>28644</v>
      </c>
      <c r="K2400">
        <v>16</v>
      </c>
      <c r="L2400">
        <v>143</v>
      </c>
      <c r="M2400">
        <v>55</v>
      </c>
      <c r="N2400">
        <v>143</v>
      </c>
      <c r="O2400">
        <v>4</v>
      </c>
      <c r="P2400">
        <v>4</v>
      </c>
      <c r="Q2400">
        <v>13</v>
      </c>
      <c r="R2400">
        <v>11</v>
      </c>
      <c r="S2400">
        <v>8</v>
      </c>
      <c r="T2400">
        <v>6</v>
      </c>
      <c r="U2400">
        <v>6</v>
      </c>
      <c r="V2400">
        <v>12</v>
      </c>
      <c r="W2400">
        <v>14</v>
      </c>
      <c r="X2400">
        <v>10</v>
      </c>
      <c r="Y2400">
        <v>5</v>
      </c>
      <c r="Z2400">
        <v>3</v>
      </c>
      <c r="AA2400">
        <v>7</v>
      </c>
      <c r="AB2400">
        <v>5</v>
      </c>
      <c r="AC2400">
        <v>3</v>
      </c>
      <c r="AD2400">
        <v>1</v>
      </c>
      <c r="AE2400">
        <v>5</v>
      </c>
      <c r="AF2400">
        <v>5</v>
      </c>
      <c r="AG2400">
        <v>3</v>
      </c>
      <c r="AH2400">
        <v>2</v>
      </c>
      <c r="AI2400">
        <v>3</v>
      </c>
      <c r="AJ2400">
        <v>3</v>
      </c>
      <c r="AK2400">
        <v>3</v>
      </c>
      <c r="AL2400">
        <v>7</v>
      </c>
      <c r="AM2400">
        <v>0</v>
      </c>
      <c r="AN2400">
        <v>2</v>
      </c>
      <c r="AO2400">
        <v>6</v>
      </c>
      <c r="AP2400">
        <v>1</v>
      </c>
      <c r="AQ2400">
        <v>4</v>
      </c>
      <c r="AR2400">
        <v>2</v>
      </c>
      <c r="AS2400">
        <v>2</v>
      </c>
      <c r="AT2400">
        <v>8</v>
      </c>
      <c r="AU2400">
        <v>5</v>
      </c>
      <c r="AV2400">
        <v>4</v>
      </c>
      <c r="AW2400">
        <v>1</v>
      </c>
      <c r="AX2400">
        <v>2</v>
      </c>
      <c r="AY2400">
        <v>3</v>
      </c>
      <c r="AZ2400">
        <v>1</v>
      </c>
      <c r="BA2400">
        <v>1</v>
      </c>
      <c r="BB2400">
        <v>0</v>
      </c>
      <c r="BC2400">
        <v>1</v>
      </c>
      <c r="BD2400">
        <v>3</v>
      </c>
      <c r="BE2400">
        <v>1</v>
      </c>
      <c r="BF2400">
        <v>0</v>
      </c>
      <c r="BG2400">
        <v>1</v>
      </c>
      <c r="BH2400">
        <v>1</v>
      </c>
      <c r="BI2400">
        <v>2</v>
      </c>
      <c r="BJ2400">
        <v>4</v>
      </c>
      <c r="BK2400">
        <v>4</v>
      </c>
      <c r="BL2400">
        <v>4</v>
      </c>
      <c r="BM2400">
        <v>13</v>
      </c>
      <c r="BN2400">
        <v>11</v>
      </c>
      <c r="BO2400">
        <v>8</v>
      </c>
      <c r="BP2400">
        <v>6</v>
      </c>
      <c r="BQ2400">
        <v>6</v>
      </c>
      <c r="BR2400">
        <v>12</v>
      </c>
      <c r="BS2400">
        <v>14</v>
      </c>
      <c r="BT2400">
        <v>10</v>
      </c>
      <c r="BU2400">
        <v>5</v>
      </c>
      <c r="BV2400">
        <v>3</v>
      </c>
      <c r="BW2400">
        <v>7</v>
      </c>
      <c r="BX2400">
        <v>5</v>
      </c>
      <c r="BY2400">
        <v>3</v>
      </c>
      <c r="BZ2400">
        <v>1</v>
      </c>
      <c r="CA2400">
        <v>5</v>
      </c>
      <c r="CB2400">
        <v>5</v>
      </c>
      <c r="CC2400">
        <v>3</v>
      </c>
      <c r="CD2400">
        <v>2</v>
      </c>
      <c r="CE2400">
        <v>3</v>
      </c>
      <c r="CF2400">
        <v>3</v>
      </c>
      <c r="CG2400">
        <v>3</v>
      </c>
      <c r="CH2400">
        <v>7</v>
      </c>
      <c r="CI2400" s="1" t="s">
        <v>108851</v>
      </c>
      <c r="CJ2400" s="1" t="s">
        <v>108852</v>
      </c>
      <c r="CK2400" s="1" t="s">
        <v>108853</v>
      </c>
      <c r="CL2400" s="1" t="s">
        <v>108854</v>
      </c>
      <c r="CM2400" s="1" t="s">
        <v>108855</v>
      </c>
      <c r="CN2400" s="1" t="s">
        <v>108856</v>
      </c>
      <c r="CO2400" s="1" t="s">
        <v>108857</v>
      </c>
      <c r="CP2400" s="1" t="s">
        <v>108858</v>
      </c>
      <c r="CQ2400" s="1" t="s">
        <v>108859</v>
      </c>
      <c r="CR2400" s="1" t="s">
        <v>108860</v>
      </c>
      <c r="CS2400" s="1" t="s">
        <v>108861</v>
      </c>
      <c r="CT2400" s="1" t="s">
        <v>108862</v>
      </c>
      <c r="CU2400" s="1" t="s">
        <v>108863</v>
      </c>
      <c r="CV2400" s="1" t="s">
        <v>108864</v>
      </c>
      <c r="CW2400" s="1" t="s">
        <v>108865</v>
      </c>
      <c r="CX2400" s="1" t="s">
        <v>108866</v>
      </c>
      <c r="CY2400" s="1" t="s">
        <v>108867</v>
      </c>
      <c r="CZ2400" s="1" t="s">
        <v>108868</v>
      </c>
      <c r="DA2400" s="1" t="s">
        <v>108869</v>
      </c>
      <c r="DB2400" s="1" t="s">
        <v>108870</v>
      </c>
      <c r="DC2400" s="1" t="s">
        <v>108871</v>
      </c>
      <c r="DD2400" s="1" t="s">
        <v>108872</v>
      </c>
      <c r="DE2400" s="1" t="s">
        <v>108873</v>
      </c>
      <c r="DF2400" s="1" t="s">
        <v>108874</v>
      </c>
      <c r="DG2400" s="1" t="s">
        <v>108875</v>
      </c>
      <c r="DH2400" s="1" t="s">
        <v>108876</v>
      </c>
      <c r="DI2400" s="1" t="s">
        <v>108877</v>
      </c>
      <c r="DJ2400" s="1" t="s">
        <v>108878</v>
      </c>
      <c r="DK2400" s="1" t="s">
        <v>108879</v>
      </c>
      <c r="DL2400" s="1" t="s">
        <v>108880</v>
      </c>
      <c r="DM2400" s="1" t="s">
        <v>108881</v>
      </c>
      <c r="DN2400" s="1" t="s">
        <v>14731</v>
      </c>
      <c r="DO2400" s="1" t="s">
        <v>108882</v>
      </c>
      <c r="DP2400" s="1" t="s">
        <v>108883</v>
      </c>
      <c r="DQ2400" s="1" t="s">
        <v>108884</v>
      </c>
      <c r="DR2400" s="1" t="s">
        <v>108885</v>
      </c>
      <c r="DS2400" s="1" t="s">
        <v>108886</v>
      </c>
      <c r="DT2400" s="1" t="s">
        <v>108887</v>
      </c>
      <c r="DU2400" s="1" t="s">
        <v>108888</v>
      </c>
      <c r="DV2400" s="1" t="s">
        <v>108889</v>
      </c>
      <c r="DW2400" s="1" t="s">
        <v>108890</v>
      </c>
      <c r="DX2400" s="1" t="s">
        <v>108891</v>
      </c>
      <c r="DY2400" s="1" t="s">
        <v>108892</v>
      </c>
      <c r="DZ2400" s="1" t="s">
        <v>108893</v>
      </c>
      <c r="EA2400" s="1" t="s">
        <v>108894</v>
      </c>
      <c r="EB2400" s="1" t="s">
        <v>108895</v>
      </c>
      <c r="EC2400" s="1" t="s">
        <v>108896</v>
      </c>
      <c r="ED2400" s="1" t="s">
        <v>108897</v>
      </c>
      <c r="EE2400" s="1" t="s">
        <v>145</v>
      </c>
    </row>
    <row r="2401" spans="1:135" x14ac:dyDescent="0.3">
      <c r="A2401" s="1" t="s">
        <v>10807</v>
      </c>
      <c r="B2401" s="1" t="s">
        <v>10808</v>
      </c>
      <c r="C2401" s="1" t="s">
        <v>10809</v>
      </c>
      <c r="D2401" s="1" t="s">
        <v>10810</v>
      </c>
      <c r="E2401">
        <v>767</v>
      </c>
      <c r="F2401" s="1" t="s">
        <v>139</v>
      </c>
      <c r="G2401" s="1" t="s">
        <v>140</v>
      </c>
      <c r="H2401" s="1" t="s">
        <v>10811</v>
      </c>
      <c r="I2401" s="1" t="s">
        <v>28643</v>
      </c>
      <c r="J2401" s="1" t="s">
        <v>28644</v>
      </c>
      <c r="K2401">
        <v>17</v>
      </c>
      <c r="L2401">
        <v>108</v>
      </c>
      <c r="M2401">
        <v>107</v>
      </c>
      <c r="N2401">
        <v>108</v>
      </c>
      <c r="O2401">
        <v>5</v>
      </c>
      <c r="P2401">
        <v>5</v>
      </c>
      <c r="Q2401">
        <v>4</v>
      </c>
      <c r="R2401">
        <v>7</v>
      </c>
      <c r="S2401">
        <v>3</v>
      </c>
      <c r="T2401">
        <v>5</v>
      </c>
      <c r="U2401">
        <v>5</v>
      </c>
      <c r="V2401">
        <v>8</v>
      </c>
      <c r="W2401">
        <v>6</v>
      </c>
      <c r="X2401">
        <v>4</v>
      </c>
      <c r="Y2401">
        <v>2</v>
      </c>
      <c r="Z2401">
        <v>2</v>
      </c>
      <c r="AA2401">
        <v>4</v>
      </c>
      <c r="AB2401">
        <v>2</v>
      </c>
      <c r="AC2401">
        <v>3</v>
      </c>
      <c r="AD2401">
        <v>6</v>
      </c>
      <c r="AE2401">
        <v>12</v>
      </c>
      <c r="AF2401">
        <v>8</v>
      </c>
      <c r="AG2401">
        <v>6</v>
      </c>
      <c r="AH2401">
        <v>0</v>
      </c>
      <c r="AI2401">
        <v>2</v>
      </c>
      <c r="AJ2401">
        <v>1</v>
      </c>
      <c r="AK2401">
        <v>1</v>
      </c>
      <c r="AL2401">
        <v>7</v>
      </c>
      <c r="AM2401">
        <v>5</v>
      </c>
      <c r="AN2401">
        <v>5</v>
      </c>
      <c r="AO2401">
        <v>4</v>
      </c>
      <c r="AP2401">
        <v>7</v>
      </c>
      <c r="AQ2401">
        <v>3</v>
      </c>
      <c r="AR2401">
        <v>5</v>
      </c>
      <c r="AS2401">
        <v>5</v>
      </c>
      <c r="AT2401">
        <v>8</v>
      </c>
      <c r="AU2401">
        <v>6</v>
      </c>
      <c r="AV2401">
        <v>4</v>
      </c>
      <c r="AW2401">
        <v>2</v>
      </c>
      <c r="AX2401">
        <v>2</v>
      </c>
      <c r="AY2401">
        <v>4</v>
      </c>
      <c r="AZ2401">
        <v>2</v>
      </c>
      <c r="BA2401">
        <v>3</v>
      </c>
      <c r="BB2401">
        <v>6</v>
      </c>
      <c r="BC2401">
        <v>12</v>
      </c>
      <c r="BD2401">
        <v>8</v>
      </c>
      <c r="BE2401">
        <v>6</v>
      </c>
      <c r="BF2401">
        <v>0</v>
      </c>
      <c r="BG2401">
        <v>2</v>
      </c>
      <c r="BH2401">
        <v>1</v>
      </c>
      <c r="BI2401">
        <v>1</v>
      </c>
      <c r="BJ2401">
        <v>6</v>
      </c>
      <c r="BK2401">
        <v>5</v>
      </c>
      <c r="BL2401">
        <v>5</v>
      </c>
      <c r="BM2401">
        <v>4</v>
      </c>
      <c r="BN2401">
        <v>7</v>
      </c>
      <c r="BO2401">
        <v>3</v>
      </c>
      <c r="BP2401">
        <v>5</v>
      </c>
      <c r="BQ2401">
        <v>5</v>
      </c>
      <c r="BR2401">
        <v>8</v>
      </c>
      <c r="BS2401">
        <v>6</v>
      </c>
      <c r="BT2401">
        <v>4</v>
      </c>
      <c r="BU2401">
        <v>2</v>
      </c>
      <c r="BV2401">
        <v>2</v>
      </c>
      <c r="BW2401">
        <v>4</v>
      </c>
      <c r="BX2401">
        <v>2</v>
      </c>
      <c r="BY2401">
        <v>3</v>
      </c>
      <c r="BZ2401">
        <v>6</v>
      </c>
      <c r="CA2401">
        <v>12</v>
      </c>
      <c r="CB2401">
        <v>8</v>
      </c>
      <c r="CC2401">
        <v>6</v>
      </c>
      <c r="CD2401">
        <v>0</v>
      </c>
      <c r="CE2401">
        <v>2</v>
      </c>
      <c r="CF2401">
        <v>1</v>
      </c>
      <c r="CG2401">
        <v>1</v>
      </c>
      <c r="CH2401">
        <v>7</v>
      </c>
      <c r="CI2401" s="1" t="s">
        <v>108898</v>
      </c>
      <c r="CJ2401" s="1" t="s">
        <v>108899</v>
      </c>
      <c r="CK2401" s="1" t="s">
        <v>108900</v>
      </c>
      <c r="CL2401" s="1" t="s">
        <v>108901</v>
      </c>
      <c r="CM2401" s="1" t="s">
        <v>108902</v>
      </c>
      <c r="CN2401" s="1" t="s">
        <v>108903</v>
      </c>
      <c r="CO2401" s="1" t="s">
        <v>108904</v>
      </c>
      <c r="CP2401" s="1" t="s">
        <v>108905</v>
      </c>
      <c r="CQ2401" s="1" t="s">
        <v>108906</v>
      </c>
      <c r="CR2401" s="1" t="s">
        <v>108907</v>
      </c>
      <c r="CS2401" s="1" t="s">
        <v>108908</v>
      </c>
      <c r="CT2401" s="1" t="s">
        <v>108909</v>
      </c>
      <c r="CU2401" s="1" t="s">
        <v>108910</v>
      </c>
      <c r="CV2401" s="1" t="s">
        <v>108911</v>
      </c>
      <c r="CW2401" s="1" t="s">
        <v>108912</v>
      </c>
      <c r="CX2401" s="1" t="s">
        <v>108913</v>
      </c>
      <c r="CY2401" s="1" t="s">
        <v>108914</v>
      </c>
      <c r="CZ2401" s="1" t="s">
        <v>108915</v>
      </c>
      <c r="DA2401" s="1" t="s">
        <v>108916</v>
      </c>
      <c r="DB2401" s="1" t="s">
        <v>142</v>
      </c>
      <c r="DC2401" s="1" t="s">
        <v>108917</v>
      </c>
      <c r="DD2401" s="1" t="s">
        <v>108918</v>
      </c>
      <c r="DE2401" s="1" t="s">
        <v>108919</v>
      </c>
      <c r="DF2401" s="1" t="s">
        <v>108920</v>
      </c>
      <c r="DG2401" s="1" t="s">
        <v>108921</v>
      </c>
      <c r="DH2401" s="1" t="s">
        <v>108922</v>
      </c>
      <c r="DI2401" s="1" t="s">
        <v>108923</v>
      </c>
      <c r="DJ2401" s="1" t="s">
        <v>108924</v>
      </c>
      <c r="DK2401" s="1" t="s">
        <v>108925</v>
      </c>
      <c r="DL2401" s="1" t="s">
        <v>108926</v>
      </c>
      <c r="DM2401" s="1" t="s">
        <v>108927</v>
      </c>
      <c r="DN2401" s="1" t="s">
        <v>108928</v>
      </c>
      <c r="DO2401" s="1" t="s">
        <v>108929</v>
      </c>
      <c r="DP2401" s="1" t="s">
        <v>108930</v>
      </c>
      <c r="DQ2401" s="1" t="s">
        <v>142</v>
      </c>
      <c r="DR2401" s="1" t="s">
        <v>142</v>
      </c>
      <c r="DS2401" s="1" t="s">
        <v>108931</v>
      </c>
      <c r="DT2401" s="1" t="s">
        <v>108932</v>
      </c>
      <c r="DU2401" s="1" t="s">
        <v>108933</v>
      </c>
      <c r="DV2401" s="1" t="s">
        <v>108934</v>
      </c>
      <c r="DW2401" s="1" t="s">
        <v>108935</v>
      </c>
      <c r="DX2401" s="1" t="s">
        <v>108936</v>
      </c>
      <c r="DY2401" s="1" t="s">
        <v>108937</v>
      </c>
      <c r="DZ2401" s="1" t="s">
        <v>142</v>
      </c>
      <c r="EA2401" s="1" t="s">
        <v>108938</v>
      </c>
      <c r="EB2401" s="1" t="s">
        <v>108939</v>
      </c>
      <c r="EC2401" s="1" t="s">
        <v>108940</v>
      </c>
      <c r="ED2401" s="1" t="s">
        <v>108941</v>
      </c>
      <c r="EE2401" s="1" t="s">
        <v>145</v>
      </c>
    </row>
    <row r="2402" spans="1:135" x14ac:dyDescent="0.3">
      <c r="A2402" s="1" t="s">
        <v>10812</v>
      </c>
      <c r="B2402" s="1" t="s">
        <v>10813</v>
      </c>
      <c r="C2402" s="1" t="s">
        <v>10814</v>
      </c>
      <c r="D2402" s="1" t="s">
        <v>10815</v>
      </c>
      <c r="E2402">
        <v>425</v>
      </c>
      <c r="F2402" s="1" t="s">
        <v>139</v>
      </c>
      <c r="G2402" s="1" t="s">
        <v>140</v>
      </c>
      <c r="H2402" s="1" t="s">
        <v>10816</v>
      </c>
      <c r="I2402" s="1" t="s">
        <v>28643</v>
      </c>
      <c r="J2402" s="1" t="s">
        <v>28644</v>
      </c>
      <c r="K2402">
        <v>14</v>
      </c>
      <c r="L2402">
        <v>145</v>
      </c>
      <c r="M2402">
        <v>97</v>
      </c>
      <c r="N2402">
        <v>239</v>
      </c>
      <c r="O2402">
        <v>12</v>
      </c>
      <c r="P2402">
        <v>8</v>
      </c>
      <c r="Q2402">
        <v>7</v>
      </c>
      <c r="R2402">
        <v>8</v>
      </c>
      <c r="S2402">
        <v>5</v>
      </c>
      <c r="T2402">
        <v>4</v>
      </c>
      <c r="U2402">
        <v>9</v>
      </c>
      <c r="V2402">
        <v>6</v>
      </c>
      <c r="W2402">
        <v>5</v>
      </c>
      <c r="X2402">
        <v>5</v>
      </c>
      <c r="Y2402">
        <v>5</v>
      </c>
      <c r="Z2402">
        <v>4</v>
      </c>
      <c r="AA2402">
        <v>6</v>
      </c>
      <c r="AB2402">
        <v>4</v>
      </c>
      <c r="AC2402">
        <v>2</v>
      </c>
      <c r="AD2402">
        <v>0</v>
      </c>
      <c r="AE2402">
        <v>13</v>
      </c>
      <c r="AF2402">
        <v>14</v>
      </c>
      <c r="AG2402">
        <v>7</v>
      </c>
      <c r="AH2402">
        <v>2</v>
      </c>
      <c r="AI2402">
        <v>1</v>
      </c>
      <c r="AJ2402">
        <v>1</v>
      </c>
      <c r="AK2402">
        <v>8</v>
      </c>
      <c r="AL2402">
        <v>9</v>
      </c>
      <c r="AM2402">
        <v>9</v>
      </c>
      <c r="AN2402">
        <v>6</v>
      </c>
      <c r="AO2402">
        <v>6</v>
      </c>
      <c r="AP2402">
        <v>4</v>
      </c>
      <c r="AQ2402">
        <v>4</v>
      </c>
      <c r="AR2402">
        <v>3</v>
      </c>
      <c r="AS2402">
        <v>6</v>
      </c>
      <c r="AT2402">
        <v>3</v>
      </c>
      <c r="AU2402">
        <v>3</v>
      </c>
      <c r="AV2402">
        <v>3</v>
      </c>
      <c r="AW2402">
        <v>4</v>
      </c>
      <c r="AX2402">
        <v>2</v>
      </c>
      <c r="AY2402">
        <v>4</v>
      </c>
      <c r="AZ2402">
        <v>2</v>
      </c>
      <c r="BA2402">
        <v>1</v>
      </c>
      <c r="BB2402">
        <v>0</v>
      </c>
      <c r="BC2402">
        <v>8</v>
      </c>
      <c r="BD2402">
        <v>11</v>
      </c>
      <c r="BE2402">
        <v>4</v>
      </c>
      <c r="BF2402">
        <v>1</v>
      </c>
      <c r="BG2402">
        <v>1</v>
      </c>
      <c r="BH2402">
        <v>1</v>
      </c>
      <c r="BI2402">
        <v>6</v>
      </c>
      <c r="BJ2402">
        <v>5</v>
      </c>
      <c r="BK2402">
        <v>17</v>
      </c>
      <c r="BL2402">
        <v>13</v>
      </c>
      <c r="BM2402">
        <v>13</v>
      </c>
      <c r="BN2402">
        <v>14</v>
      </c>
      <c r="BO2402">
        <v>7</v>
      </c>
      <c r="BP2402">
        <v>9</v>
      </c>
      <c r="BQ2402">
        <v>12</v>
      </c>
      <c r="BR2402">
        <v>8</v>
      </c>
      <c r="BS2402">
        <v>7</v>
      </c>
      <c r="BT2402">
        <v>8</v>
      </c>
      <c r="BU2402">
        <v>6</v>
      </c>
      <c r="BV2402">
        <v>8</v>
      </c>
      <c r="BW2402">
        <v>10</v>
      </c>
      <c r="BX2402">
        <v>5</v>
      </c>
      <c r="BY2402">
        <v>4</v>
      </c>
      <c r="BZ2402">
        <v>0</v>
      </c>
      <c r="CA2402">
        <v>22</v>
      </c>
      <c r="CB2402">
        <v>19</v>
      </c>
      <c r="CC2402">
        <v>18</v>
      </c>
      <c r="CD2402">
        <v>4</v>
      </c>
      <c r="CE2402">
        <v>2</v>
      </c>
      <c r="CF2402">
        <v>2</v>
      </c>
      <c r="CG2402">
        <v>15</v>
      </c>
      <c r="CH2402">
        <v>16</v>
      </c>
      <c r="CI2402" s="1" t="s">
        <v>108942</v>
      </c>
      <c r="CJ2402" s="1" t="s">
        <v>108943</v>
      </c>
      <c r="CK2402" s="1" t="s">
        <v>108944</v>
      </c>
      <c r="CL2402" s="1" t="s">
        <v>108945</v>
      </c>
      <c r="CM2402" s="1" t="s">
        <v>108946</v>
      </c>
      <c r="CN2402" s="1" t="s">
        <v>108947</v>
      </c>
      <c r="CO2402" s="1" t="s">
        <v>108948</v>
      </c>
      <c r="CP2402" s="1" t="s">
        <v>108949</v>
      </c>
      <c r="CQ2402" s="1" t="s">
        <v>108950</v>
      </c>
      <c r="CR2402" s="1" t="s">
        <v>108951</v>
      </c>
      <c r="CS2402" s="1" t="s">
        <v>108952</v>
      </c>
      <c r="CT2402" s="1" t="s">
        <v>108953</v>
      </c>
      <c r="CU2402" s="1" t="s">
        <v>108954</v>
      </c>
      <c r="CV2402" s="1" t="s">
        <v>108955</v>
      </c>
      <c r="CW2402" s="1" t="s">
        <v>108956</v>
      </c>
      <c r="CX2402" s="1" t="s">
        <v>108957</v>
      </c>
      <c r="CY2402" s="1" t="s">
        <v>108958</v>
      </c>
      <c r="CZ2402" s="1" t="s">
        <v>108959</v>
      </c>
      <c r="DA2402" s="1" t="s">
        <v>108960</v>
      </c>
      <c r="DB2402" s="1" t="s">
        <v>108961</v>
      </c>
      <c r="DC2402" s="1" t="s">
        <v>108962</v>
      </c>
      <c r="DD2402" s="1" t="s">
        <v>108963</v>
      </c>
      <c r="DE2402" s="1" t="s">
        <v>108964</v>
      </c>
      <c r="DF2402" s="1" t="s">
        <v>108965</v>
      </c>
      <c r="DG2402" s="1" t="s">
        <v>108966</v>
      </c>
      <c r="DH2402" s="1" t="s">
        <v>108967</v>
      </c>
      <c r="DI2402" s="1" t="s">
        <v>108968</v>
      </c>
      <c r="DJ2402" s="1" t="s">
        <v>108969</v>
      </c>
      <c r="DK2402" s="1" t="s">
        <v>108970</v>
      </c>
      <c r="DL2402" s="1" t="s">
        <v>108971</v>
      </c>
      <c r="DM2402" s="1" t="s">
        <v>108972</v>
      </c>
      <c r="DN2402" s="1" t="s">
        <v>108973</v>
      </c>
      <c r="DO2402" s="1" t="s">
        <v>108974</v>
      </c>
      <c r="DP2402" s="1" t="s">
        <v>108975</v>
      </c>
      <c r="DQ2402" s="1" t="s">
        <v>108976</v>
      </c>
      <c r="DR2402" s="1" t="s">
        <v>108977</v>
      </c>
      <c r="DS2402" s="1" t="s">
        <v>108978</v>
      </c>
      <c r="DT2402" s="1" t="s">
        <v>108979</v>
      </c>
      <c r="DU2402" s="1" t="s">
        <v>108980</v>
      </c>
      <c r="DV2402" s="1" t="s">
        <v>142</v>
      </c>
      <c r="DW2402" s="1" t="s">
        <v>108981</v>
      </c>
      <c r="DX2402" s="1" t="s">
        <v>108982</v>
      </c>
      <c r="DY2402" s="1" t="s">
        <v>108983</v>
      </c>
      <c r="DZ2402" s="1" t="s">
        <v>108984</v>
      </c>
      <c r="EA2402" s="1" t="s">
        <v>108985</v>
      </c>
      <c r="EB2402" s="1" t="s">
        <v>108986</v>
      </c>
      <c r="EC2402" s="1" t="s">
        <v>108987</v>
      </c>
      <c r="ED2402" s="1" t="s">
        <v>108988</v>
      </c>
      <c r="EE2402" s="1" t="s">
        <v>145</v>
      </c>
    </row>
    <row r="2403" spans="1:135" x14ac:dyDescent="0.3">
      <c r="A2403" s="1" t="s">
        <v>10817</v>
      </c>
      <c r="B2403" s="1" t="s">
        <v>10818</v>
      </c>
      <c r="C2403" s="1" t="s">
        <v>10819</v>
      </c>
      <c r="D2403" s="1" t="s">
        <v>10820</v>
      </c>
      <c r="E2403">
        <v>790</v>
      </c>
      <c r="F2403" s="1" t="s">
        <v>139</v>
      </c>
      <c r="G2403" s="1" t="s">
        <v>140</v>
      </c>
      <c r="H2403" s="1" t="s">
        <v>10821</v>
      </c>
      <c r="I2403" s="1" t="s">
        <v>28643</v>
      </c>
      <c r="J2403" s="1" t="s">
        <v>28644</v>
      </c>
      <c r="K2403">
        <v>10</v>
      </c>
      <c r="L2403">
        <v>97</v>
      </c>
      <c r="M2403">
        <v>71</v>
      </c>
      <c r="N2403">
        <v>97</v>
      </c>
      <c r="O2403">
        <v>4</v>
      </c>
      <c r="P2403">
        <v>3</v>
      </c>
      <c r="Q2403">
        <v>4</v>
      </c>
      <c r="R2403">
        <v>6</v>
      </c>
      <c r="S2403">
        <v>4</v>
      </c>
      <c r="T2403">
        <v>3</v>
      </c>
      <c r="U2403">
        <v>6</v>
      </c>
      <c r="V2403">
        <v>5</v>
      </c>
      <c r="W2403">
        <v>4</v>
      </c>
      <c r="X2403">
        <v>3</v>
      </c>
      <c r="Y2403">
        <v>4</v>
      </c>
      <c r="Z2403">
        <v>1</v>
      </c>
      <c r="AA2403">
        <v>8</v>
      </c>
      <c r="AB2403">
        <v>1</v>
      </c>
      <c r="AC2403">
        <v>1</v>
      </c>
      <c r="AD2403">
        <v>1</v>
      </c>
      <c r="AE2403">
        <v>5</v>
      </c>
      <c r="AF2403">
        <v>8</v>
      </c>
      <c r="AG2403">
        <v>7</v>
      </c>
      <c r="AH2403">
        <v>1</v>
      </c>
      <c r="AI2403">
        <v>3</v>
      </c>
      <c r="AJ2403">
        <v>3</v>
      </c>
      <c r="AK2403">
        <v>5</v>
      </c>
      <c r="AL2403">
        <v>7</v>
      </c>
      <c r="AM2403">
        <v>3</v>
      </c>
      <c r="AN2403">
        <v>2</v>
      </c>
      <c r="AO2403">
        <v>3</v>
      </c>
      <c r="AP2403">
        <v>4</v>
      </c>
      <c r="AQ2403">
        <v>4</v>
      </c>
      <c r="AR2403">
        <v>3</v>
      </c>
      <c r="AS2403">
        <v>4</v>
      </c>
      <c r="AT2403">
        <v>3</v>
      </c>
      <c r="AU2403">
        <v>3</v>
      </c>
      <c r="AV2403">
        <v>2</v>
      </c>
      <c r="AW2403">
        <v>3</v>
      </c>
      <c r="AX2403">
        <v>1</v>
      </c>
      <c r="AY2403">
        <v>5</v>
      </c>
      <c r="AZ2403">
        <v>1</v>
      </c>
      <c r="BA2403">
        <v>1</v>
      </c>
      <c r="BB2403">
        <v>1</v>
      </c>
      <c r="BC2403">
        <v>4</v>
      </c>
      <c r="BD2403">
        <v>7</v>
      </c>
      <c r="BE2403">
        <v>4</v>
      </c>
      <c r="BF2403">
        <v>1</v>
      </c>
      <c r="BG2403">
        <v>2</v>
      </c>
      <c r="BH2403">
        <v>2</v>
      </c>
      <c r="BI2403">
        <v>3</v>
      </c>
      <c r="BJ2403">
        <v>5</v>
      </c>
      <c r="BK2403">
        <v>4</v>
      </c>
      <c r="BL2403">
        <v>3</v>
      </c>
      <c r="BM2403">
        <v>4</v>
      </c>
      <c r="BN2403">
        <v>6</v>
      </c>
      <c r="BO2403">
        <v>4</v>
      </c>
      <c r="BP2403">
        <v>3</v>
      </c>
      <c r="BQ2403">
        <v>6</v>
      </c>
      <c r="BR2403">
        <v>5</v>
      </c>
      <c r="BS2403">
        <v>4</v>
      </c>
      <c r="BT2403">
        <v>3</v>
      </c>
      <c r="BU2403">
        <v>4</v>
      </c>
      <c r="BV2403">
        <v>1</v>
      </c>
      <c r="BW2403">
        <v>8</v>
      </c>
      <c r="BX2403">
        <v>1</v>
      </c>
      <c r="BY2403">
        <v>1</v>
      </c>
      <c r="BZ2403">
        <v>1</v>
      </c>
      <c r="CA2403">
        <v>5</v>
      </c>
      <c r="CB2403">
        <v>8</v>
      </c>
      <c r="CC2403">
        <v>7</v>
      </c>
      <c r="CD2403">
        <v>1</v>
      </c>
      <c r="CE2403">
        <v>3</v>
      </c>
      <c r="CF2403">
        <v>3</v>
      </c>
      <c r="CG2403">
        <v>5</v>
      </c>
      <c r="CH2403">
        <v>7</v>
      </c>
      <c r="CI2403" s="1" t="s">
        <v>108989</v>
      </c>
      <c r="CJ2403" s="1" t="s">
        <v>108990</v>
      </c>
      <c r="CK2403" s="1" t="s">
        <v>108991</v>
      </c>
      <c r="CL2403" s="1" t="s">
        <v>108992</v>
      </c>
      <c r="CM2403" s="1" t="s">
        <v>108993</v>
      </c>
      <c r="CN2403" s="1" t="s">
        <v>108994</v>
      </c>
      <c r="CO2403" s="1" t="s">
        <v>108995</v>
      </c>
      <c r="CP2403" s="1" t="s">
        <v>108996</v>
      </c>
      <c r="CQ2403" s="1" t="s">
        <v>108997</v>
      </c>
      <c r="CR2403" s="1" t="s">
        <v>108998</v>
      </c>
      <c r="CS2403" s="1" t="s">
        <v>108999</v>
      </c>
      <c r="CT2403" s="1" t="s">
        <v>109000</v>
      </c>
      <c r="CU2403" s="1" t="s">
        <v>109001</v>
      </c>
      <c r="CV2403" s="1" t="s">
        <v>109002</v>
      </c>
      <c r="CW2403" s="1" t="s">
        <v>109003</v>
      </c>
      <c r="CX2403" s="1" t="s">
        <v>109004</v>
      </c>
      <c r="CY2403" s="1" t="s">
        <v>109005</v>
      </c>
      <c r="CZ2403" s="1" t="s">
        <v>109006</v>
      </c>
      <c r="DA2403" s="1" t="s">
        <v>109007</v>
      </c>
      <c r="DB2403" s="1" t="s">
        <v>109008</v>
      </c>
      <c r="DC2403" s="1" t="s">
        <v>109009</v>
      </c>
      <c r="DD2403" s="1" t="s">
        <v>109010</v>
      </c>
      <c r="DE2403" s="1" t="s">
        <v>109011</v>
      </c>
      <c r="DF2403" s="1" t="s">
        <v>109012</v>
      </c>
      <c r="DG2403" s="1" t="s">
        <v>109013</v>
      </c>
      <c r="DH2403" s="1" t="s">
        <v>109014</v>
      </c>
      <c r="DI2403" s="1" t="s">
        <v>109015</v>
      </c>
      <c r="DJ2403" s="1" t="s">
        <v>109016</v>
      </c>
      <c r="DK2403" s="1" t="s">
        <v>109017</v>
      </c>
      <c r="DL2403" s="1" t="s">
        <v>109018</v>
      </c>
      <c r="DM2403" s="1" t="s">
        <v>109019</v>
      </c>
      <c r="DN2403" s="1" t="s">
        <v>109020</v>
      </c>
      <c r="DO2403" s="1" t="s">
        <v>109021</v>
      </c>
      <c r="DP2403" s="1" t="s">
        <v>109022</v>
      </c>
      <c r="DQ2403" s="1" t="s">
        <v>109023</v>
      </c>
      <c r="DR2403" s="1" t="s">
        <v>142</v>
      </c>
      <c r="DS2403" s="1" t="s">
        <v>109024</v>
      </c>
      <c r="DT2403" s="1" t="s">
        <v>142</v>
      </c>
      <c r="DU2403" s="1" t="s">
        <v>142</v>
      </c>
      <c r="DV2403" s="1" t="s">
        <v>109025</v>
      </c>
      <c r="DW2403" s="1" t="s">
        <v>109026</v>
      </c>
      <c r="DX2403" s="1" t="s">
        <v>109027</v>
      </c>
      <c r="DY2403" s="1" t="s">
        <v>109028</v>
      </c>
      <c r="DZ2403" s="1" t="s">
        <v>142</v>
      </c>
      <c r="EA2403" s="1" t="s">
        <v>109029</v>
      </c>
      <c r="EB2403" s="1" t="s">
        <v>109030</v>
      </c>
      <c r="EC2403" s="1" t="s">
        <v>109031</v>
      </c>
      <c r="ED2403" s="1" t="s">
        <v>109032</v>
      </c>
      <c r="EE2403" s="1" t="s">
        <v>145</v>
      </c>
    </row>
    <row r="2404" spans="1:135" x14ac:dyDescent="0.3">
      <c r="A2404" s="1" t="s">
        <v>10822</v>
      </c>
      <c r="B2404" s="1" t="s">
        <v>10823</v>
      </c>
      <c r="C2404" s="1" t="s">
        <v>10824</v>
      </c>
      <c r="D2404" s="1" t="s">
        <v>10825</v>
      </c>
      <c r="E2404">
        <v>5890</v>
      </c>
      <c r="F2404" s="1" t="s">
        <v>139</v>
      </c>
      <c r="G2404" s="1" t="s">
        <v>140</v>
      </c>
      <c r="H2404" s="1" t="s">
        <v>10826</v>
      </c>
      <c r="I2404" s="1" t="s">
        <v>28643</v>
      </c>
      <c r="J2404" s="1" t="s">
        <v>28644</v>
      </c>
      <c r="K2404">
        <v>443</v>
      </c>
      <c r="L2404">
        <v>16521</v>
      </c>
      <c r="M2404">
        <v>16247</v>
      </c>
      <c r="N2404">
        <v>16521</v>
      </c>
      <c r="O2404">
        <v>927</v>
      </c>
      <c r="P2404">
        <v>799</v>
      </c>
      <c r="Q2404">
        <v>750</v>
      </c>
      <c r="R2404">
        <v>884</v>
      </c>
      <c r="S2404">
        <v>696</v>
      </c>
      <c r="T2404">
        <v>699</v>
      </c>
      <c r="U2404">
        <v>955</v>
      </c>
      <c r="V2404">
        <v>1012</v>
      </c>
      <c r="W2404">
        <v>868</v>
      </c>
      <c r="X2404">
        <v>893</v>
      </c>
      <c r="Y2404">
        <v>767</v>
      </c>
      <c r="Z2404">
        <v>551</v>
      </c>
      <c r="AA2404">
        <v>717</v>
      </c>
      <c r="AB2404">
        <v>505</v>
      </c>
      <c r="AC2404">
        <v>479</v>
      </c>
      <c r="AD2404">
        <v>548</v>
      </c>
      <c r="AE2404">
        <v>797</v>
      </c>
      <c r="AF2404">
        <v>786</v>
      </c>
      <c r="AG2404">
        <v>564</v>
      </c>
      <c r="AH2404">
        <v>174</v>
      </c>
      <c r="AI2404">
        <v>153</v>
      </c>
      <c r="AJ2404">
        <v>249</v>
      </c>
      <c r="AK2404">
        <v>992</v>
      </c>
      <c r="AL2404">
        <v>756</v>
      </c>
      <c r="AM2404">
        <v>909</v>
      </c>
      <c r="AN2404">
        <v>788</v>
      </c>
      <c r="AO2404">
        <v>737</v>
      </c>
      <c r="AP2404">
        <v>875</v>
      </c>
      <c r="AQ2404">
        <v>687</v>
      </c>
      <c r="AR2404">
        <v>688</v>
      </c>
      <c r="AS2404">
        <v>940</v>
      </c>
      <c r="AT2404">
        <v>1000</v>
      </c>
      <c r="AU2404">
        <v>852</v>
      </c>
      <c r="AV2404">
        <v>880</v>
      </c>
      <c r="AW2404">
        <v>755</v>
      </c>
      <c r="AX2404">
        <v>546</v>
      </c>
      <c r="AY2404">
        <v>703</v>
      </c>
      <c r="AZ2404">
        <v>493</v>
      </c>
      <c r="BA2404">
        <v>464</v>
      </c>
      <c r="BB2404">
        <v>541</v>
      </c>
      <c r="BC2404">
        <v>774</v>
      </c>
      <c r="BD2404">
        <v>766</v>
      </c>
      <c r="BE2404">
        <v>556</v>
      </c>
      <c r="BF2404">
        <v>172</v>
      </c>
      <c r="BG2404">
        <v>150</v>
      </c>
      <c r="BH2404">
        <v>247</v>
      </c>
      <c r="BI2404">
        <v>979</v>
      </c>
      <c r="BJ2404">
        <v>745</v>
      </c>
      <c r="BK2404">
        <v>927</v>
      </c>
      <c r="BL2404">
        <v>799</v>
      </c>
      <c r="BM2404">
        <v>750</v>
      </c>
      <c r="BN2404">
        <v>884</v>
      </c>
      <c r="BO2404">
        <v>696</v>
      </c>
      <c r="BP2404">
        <v>699</v>
      </c>
      <c r="BQ2404">
        <v>955</v>
      </c>
      <c r="BR2404">
        <v>1012</v>
      </c>
      <c r="BS2404">
        <v>868</v>
      </c>
      <c r="BT2404">
        <v>893</v>
      </c>
      <c r="BU2404">
        <v>767</v>
      </c>
      <c r="BV2404">
        <v>551</v>
      </c>
      <c r="BW2404">
        <v>717</v>
      </c>
      <c r="BX2404">
        <v>505</v>
      </c>
      <c r="BY2404">
        <v>479</v>
      </c>
      <c r="BZ2404">
        <v>548</v>
      </c>
      <c r="CA2404">
        <v>797</v>
      </c>
      <c r="CB2404">
        <v>786</v>
      </c>
      <c r="CC2404">
        <v>564</v>
      </c>
      <c r="CD2404">
        <v>174</v>
      </c>
      <c r="CE2404">
        <v>153</v>
      </c>
      <c r="CF2404">
        <v>249</v>
      </c>
      <c r="CG2404">
        <v>992</v>
      </c>
      <c r="CH2404">
        <v>756</v>
      </c>
      <c r="CI2404" s="1" t="s">
        <v>109033</v>
      </c>
      <c r="CJ2404" s="1" t="s">
        <v>109034</v>
      </c>
      <c r="CK2404" s="1" t="s">
        <v>109035</v>
      </c>
      <c r="CL2404" s="1" t="s">
        <v>109036</v>
      </c>
      <c r="CM2404" s="1" t="s">
        <v>109037</v>
      </c>
      <c r="CN2404" s="1" t="s">
        <v>109038</v>
      </c>
      <c r="CO2404" s="1" t="s">
        <v>109039</v>
      </c>
      <c r="CP2404" s="1" t="s">
        <v>109040</v>
      </c>
      <c r="CQ2404" s="1" t="s">
        <v>109041</v>
      </c>
      <c r="CR2404" s="1" t="s">
        <v>109042</v>
      </c>
      <c r="CS2404" s="1" t="s">
        <v>109043</v>
      </c>
      <c r="CT2404" s="1" t="s">
        <v>109044</v>
      </c>
      <c r="CU2404" s="1" t="s">
        <v>109045</v>
      </c>
      <c r="CV2404" s="1" t="s">
        <v>109046</v>
      </c>
      <c r="CW2404" s="1" t="s">
        <v>109047</v>
      </c>
      <c r="CX2404" s="1" t="s">
        <v>109048</v>
      </c>
      <c r="CY2404" s="1" t="s">
        <v>109049</v>
      </c>
      <c r="CZ2404" s="1" t="s">
        <v>109050</v>
      </c>
      <c r="DA2404" s="1" t="s">
        <v>109051</v>
      </c>
      <c r="DB2404" s="1" t="s">
        <v>109052</v>
      </c>
      <c r="DC2404" s="1" t="s">
        <v>109053</v>
      </c>
      <c r="DD2404" s="1" t="s">
        <v>109054</v>
      </c>
      <c r="DE2404" s="1" t="s">
        <v>109055</v>
      </c>
      <c r="DF2404" s="1" t="s">
        <v>109056</v>
      </c>
      <c r="DG2404" s="1" t="s">
        <v>109057</v>
      </c>
      <c r="DH2404" s="1" t="s">
        <v>109058</v>
      </c>
      <c r="DI2404" s="1" t="s">
        <v>109059</v>
      </c>
      <c r="DJ2404" s="1" t="s">
        <v>109060</v>
      </c>
      <c r="DK2404" s="1" t="s">
        <v>109061</v>
      </c>
      <c r="DL2404" s="1" t="s">
        <v>109062</v>
      </c>
      <c r="DM2404" s="1" t="s">
        <v>109063</v>
      </c>
      <c r="DN2404" s="1" t="s">
        <v>109064</v>
      </c>
      <c r="DO2404" s="1" t="s">
        <v>109065</v>
      </c>
      <c r="DP2404" s="1" t="s">
        <v>109066</v>
      </c>
      <c r="DQ2404" s="1" t="s">
        <v>109067</v>
      </c>
      <c r="DR2404" s="1" t="s">
        <v>109068</v>
      </c>
      <c r="DS2404" s="1" t="s">
        <v>109069</v>
      </c>
      <c r="DT2404" s="1" t="s">
        <v>109070</v>
      </c>
      <c r="DU2404" s="1" t="s">
        <v>109071</v>
      </c>
      <c r="DV2404" s="1" t="s">
        <v>109072</v>
      </c>
      <c r="DW2404" s="1" t="s">
        <v>109073</v>
      </c>
      <c r="DX2404" s="1" t="s">
        <v>109074</v>
      </c>
      <c r="DY2404" s="1" t="s">
        <v>109075</v>
      </c>
      <c r="DZ2404" s="1" t="s">
        <v>109076</v>
      </c>
      <c r="EA2404" s="1" t="s">
        <v>109077</v>
      </c>
      <c r="EB2404" s="1" t="s">
        <v>109078</v>
      </c>
      <c r="EC2404" s="1" t="s">
        <v>109079</v>
      </c>
      <c r="ED2404" s="1" t="s">
        <v>109080</v>
      </c>
      <c r="EE2404" s="1" t="s">
        <v>145</v>
      </c>
    </row>
    <row r="2405" spans="1:135" x14ac:dyDescent="0.3">
      <c r="A2405" s="1" t="s">
        <v>10827</v>
      </c>
      <c r="B2405" s="1" t="s">
        <v>10828</v>
      </c>
      <c r="C2405" s="1" t="s">
        <v>10829</v>
      </c>
      <c r="D2405" s="1" t="s">
        <v>10830</v>
      </c>
      <c r="E2405">
        <v>1120</v>
      </c>
      <c r="F2405" s="1" t="s">
        <v>139</v>
      </c>
      <c r="G2405" s="1" t="s">
        <v>140</v>
      </c>
      <c r="H2405" s="1" t="s">
        <v>10831</v>
      </c>
      <c r="I2405" s="1" t="s">
        <v>28643</v>
      </c>
      <c r="J2405" s="1" t="s">
        <v>28644</v>
      </c>
      <c r="K2405">
        <v>4</v>
      </c>
      <c r="L2405">
        <v>14</v>
      </c>
      <c r="M2405">
        <v>0</v>
      </c>
      <c r="N2405">
        <v>14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3</v>
      </c>
      <c r="Y2405">
        <v>2</v>
      </c>
      <c r="Z2405">
        <v>0</v>
      </c>
      <c r="AA2405">
        <v>0</v>
      </c>
      <c r="AB2405">
        <v>1</v>
      </c>
      <c r="AC2405">
        <v>1</v>
      </c>
      <c r="AD2405">
        <v>0</v>
      </c>
      <c r="AE2405">
        <v>0</v>
      </c>
      <c r="AF2405">
        <v>1</v>
      </c>
      <c r="AG2405">
        <v>1</v>
      </c>
      <c r="AH2405">
        <v>0</v>
      </c>
      <c r="AI2405">
        <v>0</v>
      </c>
      <c r="AJ2405">
        <v>0</v>
      </c>
      <c r="AK2405">
        <v>1</v>
      </c>
      <c r="AL2405">
        <v>4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3</v>
      </c>
      <c r="BU2405">
        <v>2</v>
      </c>
      <c r="BV2405">
        <v>0</v>
      </c>
      <c r="BW2405">
        <v>0</v>
      </c>
      <c r="BX2405">
        <v>1</v>
      </c>
      <c r="BY2405">
        <v>1</v>
      </c>
      <c r="BZ2405">
        <v>0</v>
      </c>
      <c r="CA2405">
        <v>0</v>
      </c>
      <c r="CB2405">
        <v>1</v>
      </c>
      <c r="CC2405">
        <v>1</v>
      </c>
      <c r="CD2405">
        <v>0</v>
      </c>
      <c r="CE2405">
        <v>0</v>
      </c>
      <c r="CF2405">
        <v>0</v>
      </c>
      <c r="CG2405">
        <v>1</v>
      </c>
      <c r="CH2405">
        <v>4</v>
      </c>
      <c r="CI2405" s="1" t="s">
        <v>142</v>
      </c>
      <c r="CJ2405" s="1" t="s">
        <v>142</v>
      </c>
      <c r="CK2405" s="1" t="s">
        <v>109081</v>
      </c>
      <c r="CL2405" s="1" t="s">
        <v>142</v>
      </c>
      <c r="CM2405" s="1" t="s">
        <v>142</v>
      </c>
      <c r="CN2405" s="1" t="s">
        <v>142</v>
      </c>
      <c r="CO2405" s="1" t="s">
        <v>109082</v>
      </c>
      <c r="CP2405" s="1" t="s">
        <v>142</v>
      </c>
      <c r="CQ2405" s="1" t="s">
        <v>109083</v>
      </c>
      <c r="CR2405" s="1" t="s">
        <v>109084</v>
      </c>
      <c r="CS2405" s="1" t="s">
        <v>109085</v>
      </c>
      <c r="CT2405" s="1" t="s">
        <v>142</v>
      </c>
      <c r="CU2405" s="1" t="s">
        <v>109086</v>
      </c>
      <c r="CV2405" s="1" t="s">
        <v>109087</v>
      </c>
      <c r="CW2405" s="1" t="s">
        <v>109088</v>
      </c>
      <c r="CX2405" s="1" t="s">
        <v>142</v>
      </c>
      <c r="CY2405" s="1" t="s">
        <v>142</v>
      </c>
      <c r="CZ2405" s="1" t="s">
        <v>109089</v>
      </c>
      <c r="DA2405" s="1" t="s">
        <v>109090</v>
      </c>
      <c r="DB2405" s="1" t="s">
        <v>142</v>
      </c>
      <c r="DC2405" s="1" t="s">
        <v>142</v>
      </c>
      <c r="DD2405" s="1" t="s">
        <v>142</v>
      </c>
      <c r="DE2405" s="1" t="s">
        <v>109091</v>
      </c>
      <c r="DF2405" s="1" t="s">
        <v>109092</v>
      </c>
      <c r="DG2405" s="1" t="s">
        <v>142</v>
      </c>
      <c r="DH2405" s="1" t="s">
        <v>142</v>
      </c>
      <c r="DI2405" s="1" t="s">
        <v>142</v>
      </c>
      <c r="DJ2405" s="1" t="s">
        <v>142</v>
      </c>
      <c r="DK2405" s="1" t="s">
        <v>142</v>
      </c>
      <c r="DL2405" s="1" t="s">
        <v>142</v>
      </c>
      <c r="DM2405" s="1" t="s">
        <v>142</v>
      </c>
      <c r="DN2405" s="1" t="s">
        <v>142</v>
      </c>
      <c r="DO2405" s="1" t="s">
        <v>142</v>
      </c>
      <c r="DP2405" s="1" t="s">
        <v>142</v>
      </c>
      <c r="DQ2405" s="1" t="s">
        <v>142</v>
      </c>
      <c r="DR2405" s="1" t="s">
        <v>142</v>
      </c>
      <c r="DS2405" s="1" t="s">
        <v>142</v>
      </c>
      <c r="DT2405" s="1" t="s">
        <v>142</v>
      </c>
      <c r="DU2405" s="1" t="s">
        <v>142</v>
      </c>
      <c r="DV2405" s="1" t="s">
        <v>142</v>
      </c>
      <c r="DW2405" s="1" t="s">
        <v>142</v>
      </c>
      <c r="DX2405" s="1" t="s">
        <v>142</v>
      </c>
      <c r="DY2405" s="1" t="s">
        <v>142</v>
      </c>
      <c r="DZ2405" s="1" t="s">
        <v>142</v>
      </c>
      <c r="EA2405" s="1" t="s">
        <v>142</v>
      </c>
      <c r="EB2405" s="1" t="s">
        <v>142</v>
      </c>
      <c r="EC2405" s="1" t="s">
        <v>142</v>
      </c>
      <c r="ED2405" s="1" t="s">
        <v>142</v>
      </c>
      <c r="EE2405" s="1" t="s">
        <v>10832</v>
      </c>
    </row>
    <row r="2406" spans="1:135" x14ac:dyDescent="0.3">
      <c r="A2406" s="1" t="s">
        <v>10833</v>
      </c>
      <c r="B2406" s="1" t="s">
        <v>10834</v>
      </c>
      <c r="C2406" s="1" t="s">
        <v>10835</v>
      </c>
      <c r="D2406" s="1" t="s">
        <v>10836</v>
      </c>
      <c r="E2406">
        <v>509</v>
      </c>
      <c r="F2406" s="1" t="s">
        <v>139</v>
      </c>
      <c r="G2406" s="1" t="s">
        <v>140</v>
      </c>
      <c r="H2406" s="1" t="s">
        <v>10837</v>
      </c>
      <c r="I2406" s="1" t="s">
        <v>28643</v>
      </c>
      <c r="J2406" s="1" t="s">
        <v>28644</v>
      </c>
      <c r="K2406">
        <v>7</v>
      </c>
      <c r="L2406">
        <v>37</v>
      </c>
      <c r="M2406">
        <v>27</v>
      </c>
      <c r="N2406">
        <v>37</v>
      </c>
      <c r="O2406">
        <v>1</v>
      </c>
      <c r="P2406">
        <v>1</v>
      </c>
      <c r="Q2406">
        <v>4</v>
      </c>
      <c r="R2406">
        <v>1</v>
      </c>
      <c r="S2406">
        <v>1</v>
      </c>
      <c r="T2406">
        <v>1</v>
      </c>
      <c r="U2406">
        <v>5</v>
      </c>
      <c r="V2406">
        <v>4</v>
      </c>
      <c r="W2406">
        <v>1</v>
      </c>
      <c r="X2406">
        <v>1</v>
      </c>
      <c r="Y2406">
        <v>0</v>
      </c>
      <c r="Z2406">
        <v>0</v>
      </c>
      <c r="AA2406">
        <v>1</v>
      </c>
      <c r="AB2406">
        <v>0</v>
      </c>
      <c r="AC2406">
        <v>1</v>
      </c>
      <c r="AD2406">
        <v>1</v>
      </c>
      <c r="AE2406">
        <v>1</v>
      </c>
      <c r="AF2406">
        <v>2</v>
      </c>
      <c r="AG2406">
        <v>2</v>
      </c>
      <c r="AH2406">
        <v>0</v>
      </c>
      <c r="AI2406">
        <v>0</v>
      </c>
      <c r="AJ2406">
        <v>0</v>
      </c>
      <c r="AK2406">
        <v>4</v>
      </c>
      <c r="AL2406">
        <v>5</v>
      </c>
      <c r="AM2406">
        <v>0</v>
      </c>
      <c r="AN2406">
        <v>1</v>
      </c>
      <c r="AO2406">
        <v>3</v>
      </c>
      <c r="AP2406">
        <v>0</v>
      </c>
      <c r="AQ2406">
        <v>0</v>
      </c>
      <c r="AR2406">
        <v>1</v>
      </c>
      <c r="AS2406">
        <v>4</v>
      </c>
      <c r="AT2406">
        <v>3</v>
      </c>
      <c r="AU2406">
        <v>1</v>
      </c>
      <c r="AV2406">
        <v>1</v>
      </c>
      <c r="AW2406">
        <v>0</v>
      </c>
      <c r="AX2406">
        <v>0</v>
      </c>
      <c r="AY2406">
        <v>1</v>
      </c>
      <c r="AZ2406">
        <v>0</v>
      </c>
      <c r="BA2406">
        <v>1</v>
      </c>
      <c r="BB2406">
        <v>0</v>
      </c>
      <c r="BC2406">
        <v>1</v>
      </c>
      <c r="BD2406">
        <v>1</v>
      </c>
      <c r="BE2406">
        <v>2</v>
      </c>
      <c r="BF2406">
        <v>0</v>
      </c>
      <c r="BG2406">
        <v>0</v>
      </c>
      <c r="BH2406">
        <v>0</v>
      </c>
      <c r="BI2406">
        <v>2</v>
      </c>
      <c r="BJ2406">
        <v>5</v>
      </c>
      <c r="BK2406">
        <v>1</v>
      </c>
      <c r="BL2406">
        <v>1</v>
      </c>
      <c r="BM2406">
        <v>4</v>
      </c>
      <c r="BN2406">
        <v>1</v>
      </c>
      <c r="BO2406">
        <v>1</v>
      </c>
      <c r="BP2406">
        <v>1</v>
      </c>
      <c r="BQ2406">
        <v>5</v>
      </c>
      <c r="BR2406">
        <v>4</v>
      </c>
      <c r="BS2406">
        <v>1</v>
      </c>
      <c r="BT2406">
        <v>1</v>
      </c>
      <c r="BU2406">
        <v>0</v>
      </c>
      <c r="BV2406">
        <v>0</v>
      </c>
      <c r="BW2406">
        <v>1</v>
      </c>
      <c r="BX2406">
        <v>0</v>
      </c>
      <c r="BY2406">
        <v>1</v>
      </c>
      <c r="BZ2406">
        <v>1</v>
      </c>
      <c r="CA2406">
        <v>1</v>
      </c>
      <c r="CB2406">
        <v>2</v>
      </c>
      <c r="CC2406">
        <v>2</v>
      </c>
      <c r="CD2406">
        <v>0</v>
      </c>
      <c r="CE2406">
        <v>0</v>
      </c>
      <c r="CF2406">
        <v>0</v>
      </c>
      <c r="CG2406">
        <v>4</v>
      </c>
      <c r="CH2406">
        <v>5</v>
      </c>
      <c r="CI2406" s="1" t="s">
        <v>109093</v>
      </c>
      <c r="CJ2406" s="1" t="s">
        <v>109094</v>
      </c>
      <c r="CK2406" s="1" t="s">
        <v>109095</v>
      </c>
      <c r="CL2406" s="1" t="s">
        <v>109096</v>
      </c>
      <c r="CM2406" s="1" t="s">
        <v>109097</v>
      </c>
      <c r="CN2406" s="1" t="s">
        <v>109098</v>
      </c>
      <c r="CO2406" s="1" t="s">
        <v>109099</v>
      </c>
      <c r="CP2406" s="1" t="s">
        <v>109100</v>
      </c>
      <c r="CQ2406" s="1" t="s">
        <v>109101</v>
      </c>
      <c r="CR2406" s="1" t="s">
        <v>23006</v>
      </c>
      <c r="CS2406" s="1" t="s">
        <v>142</v>
      </c>
      <c r="CT2406" s="1" t="s">
        <v>142</v>
      </c>
      <c r="CU2406" s="1" t="s">
        <v>109102</v>
      </c>
      <c r="CV2406" s="1" t="s">
        <v>142</v>
      </c>
      <c r="CW2406" s="1" t="s">
        <v>109103</v>
      </c>
      <c r="CX2406" s="1" t="s">
        <v>109104</v>
      </c>
      <c r="CY2406" s="1" t="s">
        <v>109105</v>
      </c>
      <c r="CZ2406" s="1" t="s">
        <v>109106</v>
      </c>
      <c r="DA2406" s="1" t="s">
        <v>109107</v>
      </c>
      <c r="DB2406" s="1" t="s">
        <v>142</v>
      </c>
      <c r="DC2406" s="1" t="s">
        <v>142</v>
      </c>
      <c r="DD2406" s="1" t="s">
        <v>142</v>
      </c>
      <c r="DE2406" s="1" t="s">
        <v>109108</v>
      </c>
      <c r="DF2406" s="1" t="s">
        <v>109109</v>
      </c>
      <c r="DG2406" s="1" t="s">
        <v>109110</v>
      </c>
      <c r="DH2406" s="1" t="s">
        <v>142</v>
      </c>
      <c r="DI2406" s="1" t="s">
        <v>109111</v>
      </c>
      <c r="DJ2406" s="1" t="s">
        <v>109112</v>
      </c>
      <c r="DK2406" s="1" t="s">
        <v>142</v>
      </c>
      <c r="DL2406" s="1" t="s">
        <v>142</v>
      </c>
      <c r="DM2406" s="1" t="s">
        <v>109113</v>
      </c>
      <c r="DN2406" s="1" t="s">
        <v>109114</v>
      </c>
      <c r="DO2406" s="1" t="s">
        <v>109115</v>
      </c>
      <c r="DP2406" s="1" t="s">
        <v>142</v>
      </c>
      <c r="DQ2406" s="1" t="s">
        <v>142</v>
      </c>
      <c r="DR2406" s="1" t="s">
        <v>142</v>
      </c>
      <c r="DS2406" s="1" t="s">
        <v>109116</v>
      </c>
      <c r="DT2406" s="1" t="s">
        <v>142</v>
      </c>
      <c r="DU2406" s="1" t="s">
        <v>142</v>
      </c>
      <c r="DV2406" s="1" t="s">
        <v>109117</v>
      </c>
      <c r="DW2406" s="1" t="s">
        <v>109118</v>
      </c>
      <c r="DX2406" s="1" t="s">
        <v>109119</v>
      </c>
      <c r="DY2406" s="1" t="s">
        <v>109120</v>
      </c>
      <c r="DZ2406" s="1" t="s">
        <v>142</v>
      </c>
      <c r="EA2406" s="1" t="s">
        <v>142</v>
      </c>
      <c r="EB2406" s="1" t="s">
        <v>142</v>
      </c>
      <c r="EC2406" s="1" t="s">
        <v>109121</v>
      </c>
      <c r="ED2406" s="1" t="s">
        <v>109122</v>
      </c>
      <c r="EE2406" s="1" t="s">
        <v>145</v>
      </c>
    </row>
    <row r="2407" spans="1:135" x14ac:dyDescent="0.3">
      <c r="A2407" s="1" t="s">
        <v>10838</v>
      </c>
      <c r="B2407" s="1" t="s">
        <v>10839</v>
      </c>
      <c r="C2407" s="1" t="s">
        <v>10840</v>
      </c>
      <c r="D2407" s="1" t="s">
        <v>10841</v>
      </c>
      <c r="E2407">
        <v>424</v>
      </c>
      <c r="F2407" s="1" t="s">
        <v>139</v>
      </c>
      <c r="G2407" s="1" t="s">
        <v>140</v>
      </c>
      <c r="H2407" s="1" t="s">
        <v>10842</v>
      </c>
      <c r="I2407" s="1" t="s">
        <v>28643</v>
      </c>
      <c r="J2407" s="1" t="s">
        <v>28644</v>
      </c>
      <c r="K2407">
        <v>2</v>
      </c>
      <c r="L2407">
        <v>5</v>
      </c>
      <c r="M2407">
        <v>2</v>
      </c>
      <c r="N2407">
        <v>5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1</v>
      </c>
      <c r="AB2407">
        <v>0</v>
      </c>
      <c r="AC2407">
        <v>2</v>
      </c>
      <c r="AD2407">
        <v>0</v>
      </c>
      <c r="AE2407">
        <v>0</v>
      </c>
      <c r="AF2407">
        <v>1</v>
      </c>
      <c r="AG2407">
        <v>0</v>
      </c>
      <c r="AH2407">
        <v>1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1</v>
      </c>
      <c r="BB2407">
        <v>0</v>
      </c>
      <c r="BC2407">
        <v>0</v>
      </c>
      <c r="BD2407">
        <v>1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1</v>
      </c>
      <c r="BX2407">
        <v>0</v>
      </c>
      <c r="BY2407">
        <v>2</v>
      </c>
      <c r="BZ2407">
        <v>0</v>
      </c>
      <c r="CA2407">
        <v>0</v>
      </c>
      <c r="CB2407">
        <v>1</v>
      </c>
      <c r="CC2407">
        <v>0</v>
      </c>
      <c r="CD2407">
        <v>1</v>
      </c>
      <c r="CE2407">
        <v>0</v>
      </c>
      <c r="CF2407">
        <v>0</v>
      </c>
      <c r="CG2407">
        <v>0</v>
      </c>
      <c r="CH2407">
        <v>0</v>
      </c>
      <c r="CI2407" s="1" t="s">
        <v>109123</v>
      </c>
      <c r="CJ2407" s="1" t="s">
        <v>142</v>
      </c>
      <c r="CK2407" s="1" t="s">
        <v>142</v>
      </c>
      <c r="CL2407" s="1" t="s">
        <v>142</v>
      </c>
      <c r="CM2407" s="1" t="s">
        <v>142</v>
      </c>
      <c r="CN2407" s="1" t="s">
        <v>142</v>
      </c>
      <c r="CO2407" s="1" t="s">
        <v>109124</v>
      </c>
      <c r="CP2407" s="1" t="s">
        <v>142</v>
      </c>
      <c r="CQ2407" s="1" t="s">
        <v>142</v>
      </c>
      <c r="CR2407" s="1" t="s">
        <v>109125</v>
      </c>
      <c r="CS2407" s="1" t="s">
        <v>142</v>
      </c>
      <c r="CT2407" s="1" t="s">
        <v>142</v>
      </c>
      <c r="CU2407" s="1" t="s">
        <v>109126</v>
      </c>
      <c r="CV2407" s="1" t="s">
        <v>142</v>
      </c>
      <c r="CW2407" s="1" t="s">
        <v>109127</v>
      </c>
      <c r="CX2407" s="1" t="s">
        <v>142</v>
      </c>
      <c r="CY2407" s="1" t="s">
        <v>142</v>
      </c>
      <c r="CZ2407" s="1" t="s">
        <v>109128</v>
      </c>
      <c r="DA2407" s="1" t="s">
        <v>142</v>
      </c>
      <c r="DB2407" s="1" t="s">
        <v>109129</v>
      </c>
      <c r="DC2407" s="1" t="s">
        <v>142</v>
      </c>
      <c r="DD2407" s="1" t="s">
        <v>142</v>
      </c>
      <c r="DE2407" s="1" t="s">
        <v>142</v>
      </c>
      <c r="DF2407" s="1" t="s">
        <v>109130</v>
      </c>
      <c r="DG2407" s="1" t="s">
        <v>142</v>
      </c>
      <c r="DH2407" s="1" t="s">
        <v>142</v>
      </c>
      <c r="DI2407" s="1" t="s">
        <v>142</v>
      </c>
      <c r="DJ2407" s="1" t="s">
        <v>142</v>
      </c>
      <c r="DK2407" s="1" t="s">
        <v>142</v>
      </c>
      <c r="DL2407" s="1" t="s">
        <v>142</v>
      </c>
      <c r="DM2407" s="1" t="s">
        <v>142</v>
      </c>
      <c r="DN2407" s="1" t="s">
        <v>142</v>
      </c>
      <c r="DO2407" s="1" t="s">
        <v>142</v>
      </c>
      <c r="DP2407" s="1" t="s">
        <v>142</v>
      </c>
      <c r="DQ2407" s="1" t="s">
        <v>142</v>
      </c>
      <c r="DR2407" s="1" t="s">
        <v>142</v>
      </c>
      <c r="DS2407" s="1" t="s">
        <v>142</v>
      </c>
      <c r="DT2407" s="1" t="s">
        <v>142</v>
      </c>
      <c r="DU2407" s="1" t="s">
        <v>142</v>
      </c>
      <c r="DV2407" s="1" t="s">
        <v>142</v>
      </c>
      <c r="DW2407" s="1" t="s">
        <v>142</v>
      </c>
      <c r="DX2407" s="1" t="s">
        <v>142</v>
      </c>
      <c r="DY2407" s="1" t="s">
        <v>142</v>
      </c>
      <c r="DZ2407" s="1" t="s">
        <v>142</v>
      </c>
      <c r="EA2407" s="1" t="s">
        <v>142</v>
      </c>
      <c r="EB2407" s="1" t="s">
        <v>142</v>
      </c>
      <c r="EC2407" s="1" t="s">
        <v>142</v>
      </c>
      <c r="ED2407" s="1" t="s">
        <v>142</v>
      </c>
      <c r="EE2407" s="1" t="s">
        <v>145</v>
      </c>
    </row>
    <row r="2408" spans="1:135" x14ac:dyDescent="0.3">
      <c r="A2408" s="1" t="s">
        <v>109131</v>
      </c>
      <c r="B2408" s="1" t="s">
        <v>109132</v>
      </c>
      <c r="C2408" s="1" t="s">
        <v>109133</v>
      </c>
      <c r="D2408" s="1" t="s">
        <v>109134</v>
      </c>
      <c r="E2408">
        <v>215</v>
      </c>
      <c r="F2408" s="1" t="s">
        <v>139</v>
      </c>
      <c r="G2408" s="1" t="s">
        <v>140</v>
      </c>
      <c r="H2408" s="1" t="s">
        <v>109135</v>
      </c>
      <c r="I2408" s="1" t="s">
        <v>80064</v>
      </c>
      <c r="J2408" s="1" t="s">
        <v>28644</v>
      </c>
      <c r="K2408">
        <v>1</v>
      </c>
      <c r="L2408">
        <v>2</v>
      </c>
      <c r="M2408">
        <v>0</v>
      </c>
      <c r="N2408">
        <v>2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2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2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 s="1" t="s">
        <v>142</v>
      </c>
      <c r="CJ2408" s="1" t="s">
        <v>142</v>
      </c>
      <c r="CK2408" s="1" t="s">
        <v>142</v>
      </c>
      <c r="CL2408" s="1" t="s">
        <v>109136</v>
      </c>
      <c r="CM2408" s="1" t="s">
        <v>142</v>
      </c>
      <c r="CN2408" s="1" t="s">
        <v>142</v>
      </c>
      <c r="CO2408" s="1" t="s">
        <v>142</v>
      </c>
      <c r="CP2408" s="1" t="s">
        <v>142</v>
      </c>
      <c r="CQ2408" s="1" t="s">
        <v>109137</v>
      </c>
      <c r="CR2408" s="1" t="s">
        <v>142</v>
      </c>
      <c r="CS2408" s="1" t="s">
        <v>142</v>
      </c>
      <c r="CT2408" s="1" t="s">
        <v>142</v>
      </c>
      <c r="CU2408" s="1" t="s">
        <v>142</v>
      </c>
      <c r="CV2408" s="1" t="s">
        <v>142</v>
      </c>
      <c r="CW2408" s="1" t="s">
        <v>142</v>
      </c>
      <c r="CX2408" s="1" t="s">
        <v>142</v>
      </c>
      <c r="CY2408" s="1" t="s">
        <v>142</v>
      </c>
      <c r="CZ2408" s="1" t="s">
        <v>142</v>
      </c>
      <c r="DA2408" s="1" t="s">
        <v>142</v>
      </c>
      <c r="DB2408" s="1" t="s">
        <v>142</v>
      </c>
      <c r="DC2408" s="1" t="s">
        <v>142</v>
      </c>
      <c r="DD2408" s="1" t="s">
        <v>142</v>
      </c>
      <c r="DE2408" s="1" t="s">
        <v>142</v>
      </c>
      <c r="DF2408" s="1" t="s">
        <v>142</v>
      </c>
      <c r="DG2408" s="1" t="s">
        <v>142</v>
      </c>
      <c r="DH2408" s="1" t="s">
        <v>142</v>
      </c>
      <c r="DI2408" s="1" t="s">
        <v>142</v>
      </c>
      <c r="DJ2408" s="1" t="s">
        <v>142</v>
      </c>
      <c r="DK2408" s="1" t="s">
        <v>142</v>
      </c>
      <c r="DL2408" s="1" t="s">
        <v>142</v>
      </c>
      <c r="DM2408" s="1" t="s">
        <v>142</v>
      </c>
      <c r="DN2408" s="1" t="s">
        <v>142</v>
      </c>
      <c r="DO2408" s="1" t="s">
        <v>142</v>
      </c>
      <c r="DP2408" s="1" t="s">
        <v>142</v>
      </c>
      <c r="DQ2408" s="1" t="s">
        <v>142</v>
      </c>
      <c r="DR2408" s="1" t="s">
        <v>142</v>
      </c>
      <c r="DS2408" s="1" t="s">
        <v>142</v>
      </c>
      <c r="DT2408" s="1" t="s">
        <v>142</v>
      </c>
      <c r="DU2408" s="1" t="s">
        <v>142</v>
      </c>
      <c r="DV2408" s="1" t="s">
        <v>142</v>
      </c>
      <c r="DW2408" s="1" t="s">
        <v>142</v>
      </c>
      <c r="DX2408" s="1" t="s">
        <v>142</v>
      </c>
      <c r="DY2408" s="1" t="s">
        <v>142</v>
      </c>
      <c r="DZ2408" s="1" t="s">
        <v>142</v>
      </c>
      <c r="EA2408" s="1" t="s">
        <v>142</v>
      </c>
      <c r="EB2408" s="1" t="s">
        <v>142</v>
      </c>
      <c r="EC2408" s="1" t="s">
        <v>142</v>
      </c>
      <c r="ED2408" s="1" t="s">
        <v>142</v>
      </c>
      <c r="EE2408" s="1" t="s">
        <v>109138</v>
      </c>
    </row>
    <row r="2409" spans="1:135" x14ac:dyDescent="0.3">
      <c r="A2409" s="1" t="s">
        <v>10843</v>
      </c>
      <c r="B2409" s="1" t="s">
        <v>10844</v>
      </c>
      <c r="C2409" s="1" t="s">
        <v>10845</v>
      </c>
      <c r="D2409" s="1" t="s">
        <v>10846</v>
      </c>
      <c r="E2409">
        <v>99</v>
      </c>
      <c r="F2409" s="1" t="s">
        <v>139</v>
      </c>
      <c r="G2409" s="1" t="s">
        <v>140</v>
      </c>
      <c r="H2409" s="1" t="s">
        <v>10847</v>
      </c>
      <c r="I2409" s="1" t="s">
        <v>28643</v>
      </c>
      <c r="J2409" s="1" t="s">
        <v>28644</v>
      </c>
      <c r="K2409">
        <v>3</v>
      </c>
      <c r="L2409">
        <v>26</v>
      </c>
      <c r="M2409">
        <v>0</v>
      </c>
      <c r="N2409">
        <v>26</v>
      </c>
      <c r="O2409">
        <v>1</v>
      </c>
      <c r="P2409">
        <v>1</v>
      </c>
      <c r="Q2409">
        <v>2</v>
      </c>
      <c r="R2409">
        <v>1</v>
      </c>
      <c r="S2409">
        <v>1</v>
      </c>
      <c r="T2409">
        <v>2</v>
      </c>
      <c r="U2409">
        <v>1</v>
      </c>
      <c r="V2409">
        <v>1</v>
      </c>
      <c r="W2409">
        <v>2</v>
      </c>
      <c r="X2409">
        <v>1</v>
      </c>
      <c r="Y2409">
        <v>1</v>
      </c>
      <c r="Z2409">
        <v>1</v>
      </c>
      <c r="AA2409">
        <v>0</v>
      </c>
      <c r="AB2409">
        <v>2</v>
      </c>
      <c r="AC2409">
        <v>1</v>
      </c>
      <c r="AD2409">
        <v>0</v>
      </c>
      <c r="AE2409">
        <v>1</v>
      </c>
      <c r="AF2409">
        <v>0</v>
      </c>
      <c r="AG2409">
        <v>1</v>
      </c>
      <c r="AH2409">
        <v>1</v>
      </c>
      <c r="AI2409">
        <v>2</v>
      </c>
      <c r="AJ2409">
        <v>1</v>
      </c>
      <c r="AK2409">
        <v>1</v>
      </c>
      <c r="AL2409">
        <v>1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1</v>
      </c>
      <c r="BL2409">
        <v>1</v>
      </c>
      <c r="BM2409">
        <v>2</v>
      </c>
      <c r="BN2409">
        <v>1</v>
      </c>
      <c r="BO2409">
        <v>1</v>
      </c>
      <c r="BP2409">
        <v>2</v>
      </c>
      <c r="BQ2409">
        <v>1</v>
      </c>
      <c r="BR2409">
        <v>1</v>
      </c>
      <c r="BS2409">
        <v>2</v>
      </c>
      <c r="BT2409">
        <v>1</v>
      </c>
      <c r="BU2409">
        <v>1</v>
      </c>
      <c r="BV2409">
        <v>1</v>
      </c>
      <c r="BW2409">
        <v>0</v>
      </c>
      <c r="BX2409">
        <v>2</v>
      </c>
      <c r="BY2409">
        <v>1</v>
      </c>
      <c r="BZ2409">
        <v>0</v>
      </c>
      <c r="CA2409">
        <v>1</v>
      </c>
      <c r="CB2409">
        <v>0</v>
      </c>
      <c r="CC2409">
        <v>1</v>
      </c>
      <c r="CD2409">
        <v>1</v>
      </c>
      <c r="CE2409">
        <v>2</v>
      </c>
      <c r="CF2409">
        <v>1</v>
      </c>
      <c r="CG2409">
        <v>1</v>
      </c>
      <c r="CH2409">
        <v>1</v>
      </c>
      <c r="CI2409" s="1" t="s">
        <v>109139</v>
      </c>
      <c r="CJ2409" s="1" t="s">
        <v>109140</v>
      </c>
      <c r="CK2409" s="1" t="s">
        <v>109141</v>
      </c>
      <c r="CL2409" s="1" t="s">
        <v>109142</v>
      </c>
      <c r="CM2409" s="1" t="s">
        <v>109143</v>
      </c>
      <c r="CN2409" s="1" t="s">
        <v>109144</v>
      </c>
      <c r="CO2409" s="1" t="s">
        <v>109145</v>
      </c>
      <c r="CP2409" s="1" t="s">
        <v>109146</v>
      </c>
      <c r="CQ2409" s="1" t="s">
        <v>109147</v>
      </c>
      <c r="CR2409" s="1" t="s">
        <v>20568</v>
      </c>
      <c r="CS2409" s="1" t="s">
        <v>109148</v>
      </c>
      <c r="CT2409" s="1" t="s">
        <v>109149</v>
      </c>
      <c r="CU2409" s="1" t="s">
        <v>109150</v>
      </c>
      <c r="CV2409" s="1" t="s">
        <v>109151</v>
      </c>
      <c r="CW2409" s="1" t="s">
        <v>109152</v>
      </c>
      <c r="CX2409" s="1" t="s">
        <v>109153</v>
      </c>
      <c r="CY2409" s="1" t="s">
        <v>109154</v>
      </c>
      <c r="CZ2409" s="1" t="s">
        <v>109155</v>
      </c>
      <c r="DA2409" s="1" t="s">
        <v>109156</v>
      </c>
      <c r="DB2409" s="1" t="s">
        <v>109157</v>
      </c>
      <c r="DC2409" s="1" t="s">
        <v>109158</v>
      </c>
      <c r="DD2409" s="1" t="s">
        <v>12255</v>
      </c>
      <c r="DE2409" s="1" t="s">
        <v>109159</v>
      </c>
      <c r="DF2409" s="1" t="s">
        <v>109160</v>
      </c>
      <c r="DG2409" s="1" t="s">
        <v>142</v>
      </c>
      <c r="DH2409" s="1" t="s">
        <v>142</v>
      </c>
      <c r="DI2409" s="1" t="s">
        <v>142</v>
      </c>
      <c r="DJ2409" s="1" t="s">
        <v>142</v>
      </c>
      <c r="DK2409" s="1" t="s">
        <v>142</v>
      </c>
      <c r="DL2409" s="1" t="s">
        <v>142</v>
      </c>
      <c r="DM2409" s="1" t="s">
        <v>142</v>
      </c>
      <c r="DN2409" s="1" t="s">
        <v>142</v>
      </c>
      <c r="DO2409" s="1" t="s">
        <v>142</v>
      </c>
      <c r="DP2409" s="1" t="s">
        <v>142</v>
      </c>
      <c r="DQ2409" s="1" t="s">
        <v>142</v>
      </c>
      <c r="DR2409" s="1" t="s">
        <v>142</v>
      </c>
      <c r="DS2409" s="1" t="s">
        <v>142</v>
      </c>
      <c r="DT2409" s="1" t="s">
        <v>109161</v>
      </c>
      <c r="DU2409" s="1" t="s">
        <v>142</v>
      </c>
      <c r="DV2409" s="1" t="s">
        <v>142</v>
      </c>
      <c r="DW2409" s="1" t="s">
        <v>109162</v>
      </c>
      <c r="DX2409" s="1" t="s">
        <v>142</v>
      </c>
      <c r="DY2409" s="1" t="s">
        <v>142</v>
      </c>
      <c r="DZ2409" s="1" t="s">
        <v>142</v>
      </c>
      <c r="EA2409" s="1" t="s">
        <v>142</v>
      </c>
      <c r="EB2409" s="1" t="s">
        <v>142</v>
      </c>
      <c r="EC2409" s="1" t="s">
        <v>142</v>
      </c>
      <c r="ED2409" s="1" t="s">
        <v>142</v>
      </c>
      <c r="EE2409" s="1" t="s">
        <v>10848</v>
      </c>
    </row>
    <row r="2410" spans="1:135" x14ac:dyDescent="0.3">
      <c r="A2410" s="1" t="s">
        <v>10849</v>
      </c>
      <c r="B2410" s="1" t="s">
        <v>10850</v>
      </c>
      <c r="C2410" s="1" t="s">
        <v>10851</v>
      </c>
      <c r="D2410" s="1" t="s">
        <v>10852</v>
      </c>
      <c r="E2410">
        <v>675</v>
      </c>
      <c r="F2410" s="1" t="s">
        <v>139</v>
      </c>
      <c r="G2410" s="1" t="s">
        <v>140</v>
      </c>
      <c r="H2410" s="1" t="s">
        <v>10853</v>
      </c>
      <c r="I2410" s="1" t="s">
        <v>28643</v>
      </c>
      <c r="J2410" s="1" t="s">
        <v>28644</v>
      </c>
      <c r="K2410">
        <v>31</v>
      </c>
      <c r="L2410">
        <v>364</v>
      </c>
      <c r="M2410">
        <v>35</v>
      </c>
      <c r="N2410">
        <v>364</v>
      </c>
      <c r="O2410">
        <v>4</v>
      </c>
      <c r="P2410">
        <v>3</v>
      </c>
      <c r="Q2410">
        <v>17</v>
      </c>
      <c r="R2410">
        <v>3</v>
      </c>
      <c r="S2410">
        <v>6</v>
      </c>
      <c r="T2410">
        <v>8</v>
      </c>
      <c r="U2410">
        <v>19</v>
      </c>
      <c r="V2410">
        <v>19</v>
      </c>
      <c r="W2410">
        <v>30</v>
      </c>
      <c r="X2410">
        <v>21</v>
      </c>
      <c r="Y2410">
        <v>22</v>
      </c>
      <c r="Z2410">
        <v>23</v>
      </c>
      <c r="AA2410">
        <v>10</v>
      </c>
      <c r="AB2410">
        <v>2</v>
      </c>
      <c r="AC2410">
        <v>6</v>
      </c>
      <c r="AD2410">
        <v>4</v>
      </c>
      <c r="AE2410">
        <v>17</v>
      </c>
      <c r="AF2410">
        <v>4</v>
      </c>
      <c r="AG2410">
        <v>32</v>
      </c>
      <c r="AH2410">
        <v>15</v>
      </c>
      <c r="AI2410">
        <v>11</v>
      </c>
      <c r="AJ2410">
        <v>14</v>
      </c>
      <c r="AK2410">
        <v>37</v>
      </c>
      <c r="AL2410">
        <v>37</v>
      </c>
      <c r="AM2410">
        <v>1</v>
      </c>
      <c r="AN2410">
        <v>0</v>
      </c>
      <c r="AO2410">
        <v>2</v>
      </c>
      <c r="AP2410">
        <v>0</v>
      </c>
      <c r="AQ2410">
        <v>0</v>
      </c>
      <c r="AR2410">
        <v>1</v>
      </c>
      <c r="AS2410">
        <v>3</v>
      </c>
      <c r="AT2410">
        <v>2</v>
      </c>
      <c r="AU2410">
        <v>4</v>
      </c>
      <c r="AV2410">
        <v>2</v>
      </c>
      <c r="AW2410">
        <v>2</v>
      </c>
      <c r="AX2410">
        <v>0</v>
      </c>
      <c r="AY2410">
        <v>1</v>
      </c>
      <c r="AZ2410">
        <v>0</v>
      </c>
      <c r="BA2410">
        <v>1</v>
      </c>
      <c r="BB2410">
        <v>0</v>
      </c>
      <c r="BC2410">
        <v>2</v>
      </c>
      <c r="BD2410">
        <v>0</v>
      </c>
      <c r="BE2410">
        <v>3</v>
      </c>
      <c r="BF2410">
        <v>2</v>
      </c>
      <c r="BG2410">
        <v>2</v>
      </c>
      <c r="BH2410">
        <v>2</v>
      </c>
      <c r="BI2410">
        <v>2</v>
      </c>
      <c r="BJ2410">
        <v>3</v>
      </c>
      <c r="BK2410">
        <v>4</v>
      </c>
      <c r="BL2410">
        <v>3</v>
      </c>
      <c r="BM2410">
        <v>17</v>
      </c>
      <c r="BN2410">
        <v>3</v>
      </c>
      <c r="BO2410">
        <v>6</v>
      </c>
      <c r="BP2410">
        <v>8</v>
      </c>
      <c r="BQ2410">
        <v>19</v>
      </c>
      <c r="BR2410">
        <v>19</v>
      </c>
      <c r="BS2410">
        <v>30</v>
      </c>
      <c r="BT2410">
        <v>21</v>
      </c>
      <c r="BU2410">
        <v>22</v>
      </c>
      <c r="BV2410">
        <v>23</v>
      </c>
      <c r="BW2410">
        <v>10</v>
      </c>
      <c r="BX2410">
        <v>2</v>
      </c>
      <c r="BY2410">
        <v>6</v>
      </c>
      <c r="BZ2410">
        <v>4</v>
      </c>
      <c r="CA2410">
        <v>17</v>
      </c>
      <c r="CB2410">
        <v>4</v>
      </c>
      <c r="CC2410">
        <v>32</v>
      </c>
      <c r="CD2410">
        <v>15</v>
      </c>
      <c r="CE2410">
        <v>11</v>
      </c>
      <c r="CF2410">
        <v>14</v>
      </c>
      <c r="CG2410">
        <v>37</v>
      </c>
      <c r="CH2410">
        <v>37</v>
      </c>
      <c r="CI2410" s="1" t="s">
        <v>109163</v>
      </c>
      <c r="CJ2410" s="1" t="s">
        <v>109164</v>
      </c>
      <c r="CK2410" s="1" t="s">
        <v>109165</v>
      </c>
      <c r="CL2410" s="1" t="s">
        <v>109166</v>
      </c>
      <c r="CM2410" s="1" t="s">
        <v>109167</v>
      </c>
      <c r="CN2410" s="1" t="s">
        <v>109168</v>
      </c>
      <c r="CO2410" s="1" t="s">
        <v>109169</v>
      </c>
      <c r="CP2410" s="1" t="s">
        <v>109170</v>
      </c>
      <c r="CQ2410" s="1" t="s">
        <v>109171</v>
      </c>
      <c r="CR2410" s="1" t="s">
        <v>109172</v>
      </c>
      <c r="CS2410" s="1" t="s">
        <v>109173</v>
      </c>
      <c r="CT2410" s="1" t="s">
        <v>109174</v>
      </c>
      <c r="CU2410" s="1" t="s">
        <v>109175</v>
      </c>
      <c r="CV2410" s="1" t="s">
        <v>109176</v>
      </c>
      <c r="CW2410" s="1" t="s">
        <v>109177</v>
      </c>
      <c r="CX2410" s="1" t="s">
        <v>109178</v>
      </c>
      <c r="CY2410" s="1" t="s">
        <v>109179</v>
      </c>
      <c r="CZ2410" s="1" t="s">
        <v>109180</v>
      </c>
      <c r="DA2410" s="1" t="s">
        <v>109181</v>
      </c>
      <c r="DB2410" s="1" t="s">
        <v>109182</v>
      </c>
      <c r="DC2410" s="1" t="s">
        <v>109183</v>
      </c>
      <c r="DD2410" s="1" t="s">
        <v>109184</v>
      </c>
      <c r="DE2410" s="1" t="s">
        <v>109185</v>
      </c>
      <c r="DF2410" s="1" t="s">
        <v>109186</v>
      </c>
      <c r="DG2410" s="1" t="s">
        <v>109187</v>
      </c>
      <c r="DH2410" s="1" t="s">
        <v>109188</v>
      </c>
      <c r="DI2410" s="1" t="s">
        <v>109189</v>
      </c>
      <c r="DJ2410" s="1" t="s">
        <v>109190</v>
      </c>
      <c r="DK2410" s="1" t="s">
        <v>109191</v>
      </c>
      <c r="DL2410" s="1" t="s">
        <v>109192</v>
      </c>
      <c r="DM2410" s="1" t="s">
        <v>109193</v>
      </c>
      <c r="DN2410" s="1" t="s">
        <v>109194</v>
      </c>
      <c r="DO2410" s="1" t="s">
        <v>109195</v>
      </c>
      <c r="DP2410" s="1" t="s">
        <v>109196</v>
      </c>
      <c r="DQ2410" s="1" t="s">
        <v>109197</v>
      </c>
      <c r="DR2410" s="1" t="s">
        <v>109198</v>
      </c>
      <c r="DS2410" s="1" t="s">
        <v>109199</v>
      </c>
      <c r="DT2410" s="1" t="s">
        <v>109200</v>
      </c>
      <c r="DU2410" s="1" t="s">
        <v>109201</v>
      </c>
      <c r="DV2410" s="1" t="s">
        <v>109202</v>
      </c>
      <c r="DW2410" s="1" t="s">
        <v>109203</v>
      </c>
      <c r="DX2410" s="1" t="s">
        <v>109204</v>
      </c>
      <c r="DY2410" s="1" t="s">
        <v>109205</v>
      </c>
      <c r="DZ2410" s="1" t="s">
        <v>109206</v>
      </c>
      <c r="EA2410" s="1" t="s">
        <v>109207</v>
      </c>
      <c r="EB2410" s="1" t="s">
        <v>109208</v>
      </c>
      <c r="EC2410" s="1" t="s">
        <v>109209</v>
      </c>
      <c r="ED2410" s="1" t="s">
        <v>109210</v>
      </c>
      <c r="EE2410" s="1" t="s">
        <v>145</v>
      </c>
    </row>
    <row r="2411" spans="1:135" x14ac:dyDescent="0.3">
      <c r="A2411" s="1" t="s">
        <v>10854</v>
      </c>
      <c r="B2411" s="1" t="s">
        <v>10855</v>
      </c>
      <c r="C2411" s="1" t="s">
        <v>10856</v>
      </c>
      <c r="D2411" s="1" t="s">
        <v>10857</v>
      </c>
      <c r="E2411">
        <v>447</v>
      </c>
      <c r="F2411" s="1" t="s">
        <v>139</v>
      </c>
      <c r="G2411" s="1" t="s">
        <v>140</v>
      </c>
      <c r="H2411" s="1" t="s">
        <v>10858</v>
      </c>
      <c r="I2411" s="1" t="s">
        <v>28643</v>
      </c>
      <c r="J2411" s="1" t="s">
        <v>28644</v>
      </c>
      <c r="K2411">
        <v>5</v>
      </c>
      <c r="L2411">
        <v>24</v>
      </c>
      <c r="M2411">
        <v>24</v>
      </c>
      <c r="N2411">
        <v>24</v>
      </c>
      <c r="O2411">
        <v>0</v>
      </c>
      <c r="P2411">
        <v>0</v>
      </c>
      <c r="Q2411">
        <v>0</v>
      </c>
      <c r="R2411">
        <v>1</v>
      </c>
      <c r="S2411">
        <v>0</v>
      </c>
      <c r="T2411">
        <v>0</v>
      </c>
      <c r="U2411">
        <v>2</v>
      </c>
      <c r="V2411">
        <v>1</v>
      </c>
      <c r="W2411">
        <v>2</v>
      </c>
      <c r="X2411">
        <v>1</v>
      </c>
      <c r="Y2411">
        <v>1</v>
      </c>
      <c r="Z2411">
        <v>0</v>
      </c>
      <c r="AA2411">
        <v>1</v>
      </c>
      <c r="AB2411">
        <v>0</v>
      </c>
      <c r="AC2411">
        <v>2</v>
      </c>
      <c r="AD2411">
        <v>3</v>
      </c>
      <c r="AE2411">
        <v>2</v>
      </c>
      <c r="AF2411">
        <v>4</v>
      </c>
      <c r="AG2411">
        <v>0</v>
      </c>
      <c r="AH2411">
        <v>0</v>
      </c>
      <c r="AI2411">
        <v>0</v>
      </c>
      <c r="AJ2411">
        <v>0</v>
      </c>
      <c r="AK2411">
        <v>2</v>
      </c>
      <c r="AL2411">
        <v>2</v>
      </c>
      <c r="AM2411">
        <v>0</v>
      </c>
      <c r="AN2411">
        <v>0</v>
      </c>
      <c r="AO2411">
        <v>0</v>
      </c>
      <c r="AP2411">
        <v>1</v>
      </c>
      <c r="AQ2411">
        <v>0</v>
      </c>
      <c r="AR2411">
        <v>0</v>
      </c>
      <c r="AS2411">
        <v>2</v>
      </c>
      <c r="AT2411">
        <v>1</v>
      </c>
      <c r="AU2411">
        <v>2</v>
      </c>
      <c r="AV2411">
        <v>1</v>
      </c>
      <c r="AW2411">
        <v>1</v>
      </c>
      <c r="AX2411">
        <v>0</v>
      </c>
      <c r="AY2411">
        <v>1</v>
      </c>
      <c r="AZ2411">
        <v>0</v>
      </c>
      <c r="BA2411">
        <v>2</v>
      </c>
      <c r="BB2411">
        <v>3</v>
      </c>
      <c r="BC2411">
        <v>2</v>
      </c>
      <c r="BD2411">
        <v>4</v>
      </c>
      <c r="BE2411">
        <v>0</v>
      </c>
      <c r="BF2411">
        <v>0</v>
      </c>
      <c r="BG2411">
        <v>0</v>
      </c>
      <c r="BH2411">
        <v>0</v>
      </c>
      <c r="BI2411">
        <v>2</v>
      </c>
      <c r="BJ2411">
        <v>2</v>
      </c>
      <c r="BK2411">
        <v>0</v>
      </c>
      <c r="BL2411">
        <v>0</v>
      </c>
      <c r="BM2411">
        <v>0</v>
      </c>
      <c r="BN2411">
        <v>1</v>
      </c>
      <c r="BO2411">
        <v>0</v>
      </c>
      <c r="BP2411">
        <v>0</v>
      </c>
      <c r="BQ2411">
        <v>2</v>
      </c>
      <c r="BR2411">
        <v>1</v>
      </c>
      <c r="BS2411">
        <v>2</v>
      </c>
      <c r="BT2411">
        <v>1</v>
      </c>
      <c r="BU2411">
        <v>1</v>
      </c>
      <c r="BV2411">
        <v>0</v>
      </c>
      <c r="BW2411">
        <v>1</v>
      </c>
      <c r="BX2411">
        <v>0</v>
      </c>
      <c r="BY2411">
        <v>2</v>
      </c>
      <c r="BZ2411">
        <v>3</v>
      </c>
      <c r="CA2411">
        <v>2</v>
      </c>
      <c r="CB2411">
        <v>4</v>
      </c>
      <c r="CC2411">
        <v>0</v>
      </c>
      <c r="CD2411">
        <v>0</v>
      </c>
      <c r="CE2411">
        <v>0</v>
      </c>
      <c r="CF2411">
        <v>0</v>
      </c>
      <c r="CG2411">
        <v>2</v>
      </c>
      <c r="CH2411">
        <v>2</v>
      </c>
      <c r="CI2411" s="1" t="s">
        <v>109211</v>
      </c>
      <c r="CJ2411" s="1" t="s">
        <v>109212</v>
      </c>
      <c r="CK2411" s="1" t="s">
        <v>109213</v>
      </c>
      <c r="CL2411" s="1" t="s">
        <v>109214</v>
      </c>
      <c r="CM2411" s="1" t="s">
        <v>142</v>
      </c>
      <c r="CN2411" s="1" t="s">
        <v>109215</v>
      </c>
      <c r="CO2411" s="1" t="s">
        <v>109216</v>
      </c>
      <c r="CP2411" s="1" t="s">
        <v>109217</v>
      </c>
      <c r="CQ2411" s="1" t="s">
        <v>109218</v>
      </c>
      <c r="CR2411" s="1" t="s">
        <v>109219</v>
      </c>
      <c r="CS2411" s="1" t="s">
        <v>109220</v>
      </c>
      <c r="CT2411" s="1" t="s">
        <v>142</v>
      </c>
      <c r="CU2411" s="1" t="s">
        <v>109221</v>
      </c>
      <c r="CV2411" s="1" t="s">
        <v>142</v>
      </c>
      <c r="CW2411" s="1" t="s">
        <v>109222</v>
      </c>
      <c r="CX2411" s="1" t="s">
        <v>109223</v>
      </c>
      <c r="CY2411" s="1" t="s">
        <v>109224</v>
      </c>
      <c r="CZ2411" s="1" t="s">
        <v>109225</v>
      </c>
      <c r="DA2411" s="1" t="s">
        <v>109226</v>
      </c>
      <c r="DB2411" s="1" t="s">
        <v>142</v>
      </c>
      <c r="DC2411" s="1" t="s">
        <v>142</v>
      </c>
      <c r="DD2411" s="1" t="s">
        <v>109227</v>
      </c>
      <c r="DE2411" s="1" t="s">
        <v>109228</v>
      </c>
      <c r="DF2411" s="1" t="s">
        <v>109229</v>
      </c>
      <c r="DG2411" s="1" t="s">
        <v>109230</v>
      </c>
      <c r="DH2411" s="1" t="s">
        <v>142</v>
      </c>
      <c r="DI2411" s="1" t="s">
        <v>109231</v>
      </c>
      <c r="DJ2411" s="1" t="s">
        <v>109232</v>
      </c>
      <c r="DK2411" s="1" t="s">
        <v>142</v>
      </c>
      <c r="DL2411" s="1" t="s">
        <v>142</v>
      </c>
      <c r="DM2411" s="1" t="s">
        <v>109233</v>
      </c>
      <c r="DN2411" s="1" t="s">
        <v>142</v>
      </c>
      <c r="DO2411" s="1" t="s">
        <v>142</v>
      </c>
      <c r="DP2411" s="1" t="s">
        <v>109234</v>
      </c>
      <c r="DQ2411" s="1" t="s">
        <v>142</v>
      </c>
      <c r="DR2411" s="1" t="s">
        <v>142</v>
      </c>
      <c r="DS2411" s="1" t="s">
        <v>142</v>
      </c>
      <c r="DT2411" s="1" t="s">
        <v>142</v>
      </c>
      <c r="DU2411" s="1" t="s">
        <v>142</v>
      </c>
      <c r="DV2411" s="1" t="s">
        <v>109235</v>
      </c>
      <c r="DW2411" s="1" t="s">
        <v>109236</v>
      </c>
      <c r="DX2411" s="1" t="s">
        <v>109237</v>
      </c>
      <c r="DY2411" s="1" t="s">
        <v>142</v>
      </c>
      <c r="DZ2411" s="1" t="s">
        <v>142</v>
      </c>
      <c r="EA2411" s="1" t="s">
        <v>142</v>
      </c>
      <c r="EB2411" s="1" t="s">
        <v>142</v>
      </c>
      <c r="EC2411" s="1" t="s">
        <v>109238</v>
      </c>
      <c r="ED2411" s="1" t="s">
        <v>109239</v>
      </c>
      <c r="EE2411" s="1" t="s">
        <v>145</v>
      </c>
    </row>
    <row r="2412" spans="1:135" x14ac:dyDescent="0.3">
      <c r="A2412" s="1" t="s">
        <v>10859</v>
      </c>
      <c r="B2412" s="1" t="s">
        <v>10860</v>
      </c>
      <c r="C2412" s="1" t="s">
        <v>10861</v>
      </c>
      <c r="D2412" s="1" t="s">
        <v>10862</v>
      </c>
      <c r="E2412">
        <v>571</v>
      </c>
      <c r="F2412" s="1" t="s">
        <v>139</v>
      </c>
      <c r="G2412" s="1" t="s">
        <v>140</v>
      </c>
      <c r="H2412" s="1" t="s">
        <v>10863</v>
      </c>
      <c r="I2412" s="1" t="s">
        <v>28643</v>
      </c>
      <c r="J2412" s="1" t="s">
        <v>28644</v>
      </c>
      <c r="K2412">
        <v>24</v>
      </c>
      <c r="L2412">
        <v>332</v>
      </c>
      <c r="M2412">
        <v>332</v>
      </c>
      <c r="N2412">
        <v>332</v>
      </c>
      <c r="O2412">
        <v>14</v>
      </c>
      <c r="P2412">
        <v>9</v>
      </c>
      <c r="Q2412">
        <v>13</v>
      </c>
      <c r="R2412">
        <v>12</v>
      </c>
      <c r="S2412">
        <v>8</v>
      </c>
      <c r="T2412">
        <v>16</v>
      </c>
      <c r="U2412">
        <v>12</v>
      </c>
      <c r="V2412">
        <v>14</v>
      </c>
      <c r="W2412">
        <v>14</v>
      </c>
      <c r="X2412">
        <v>13</v>
      </c>
      <c r="Y2412">
        <v>15</v>
      </c>
      <c r="Z2412">
        <v>9</v>
      </c>
      <c r="AA2412">
        <v>22</v>
      </c>
      <c r="AB2412">
        <v>17</v>
      </c>
      <c r="AC2412">
        <v>23</v>
      </c>
      <c r="AD2412">
        <v>11</v>
      </c>
      <c r="AE2412">
        <v>29</v>
      </c>
      <c r="AF2412">
        <v>21</v>
      </c>
      <c r="AG2412">
        <v>8</v>
      </c>
      <c r="AH2412">
        <v>3</v>
      </c>
      <c r="AI2412">
        <v>6</v>
      </c>
      <c r="AJ2412">
        <v>8</v>
      </c>
      <c r="AK2412">
        <v>17</v>
      </c>
      <c r="AL2412">
        <v>18</v>
      </c>
      <c r="AM2412">
        <v>14</v>
      </c>
      <c r="AN2412">
        <v>9</v>
      </c>
      <c r="AO2412">
        <v>13</v>
      </c>
      <c r="AP2412">
        <v>12</v>
      </c>
      <c r="AQ2412">
        <v>8</v>
      </c>
      <c r="AR2412">
        <v>16</v>
      </c>
      <c r="AS2412">
        <v>12</v>
      </c>
      <c r="AT2412">
        <v>14</v>
      </c>
      <c r="AU2412">
        <v>14</v>
      </c>
      <c r="AV2412">
        <v>13</v>
      </c>
      <c r="AW2412">
        <v>15</v>
      </c>
      <c r="AX2412">
        <v>9</v>
      </c>
      <c r="AY2412">
        <v>22</v>
      </c>
      <c r="AZ2412">
        <v>17</v>
      </c>
      <c r="BA2412">
        <v>23</v>
      </c>
      <c r="BB2412">
        <v>11</v>
      </c>
      <c r="BC2412">
        <v>29</v>
      </c>
      <c r="BD2412">
        <v>21</v>
      </c>
      <c r="BE2412">
        <v>8</v>
      </c>
      <c r="BF2412">
        <v>3</v>
      </c>
      <c r="BG2412">
        <v>6</v>
      </c>
      <c r="BH2412">
        <v>8</v>
      </c>
      <c r="BI2412">
        <v>17</v>
      </c>
      <c r="BJ2412">
        <v>18</v>
      </c>
      <c r="BK2412">
        <v>14</v>
      </c>
      <c r="BL2412">
        <v>9</v>
      </c>
      <c r="BM2412">
        <v>13</v>
      </c>
      <c r="BN2412">
        <v>12</v>
      </c>
      <c r="BO2412">
        <v>8</v>
      </c>
      <c r="BP2412">
        <v>16</v>
      </c>
      <c r="BQ2412">
        <v>12</v>
      </c>
      <c r="BR2412">
        <v>14</v>
      </c>
      <c r="BS2412">
        <v>14</v>
      </c>
      <c r="BT2412">
        <v>13</v>
      </c>
      <c r="BU2412">
        <v>15</v>
      </c>
      <c r="BV2412">
        <v>9</v>
      </c>
      <c r="BW2412">
        <v>22</v>
      </c>
      <c r="BX2412">
        <v>17</v>
      </c>
      <c r="BY2412">
        <v>23</v>
      </c>
      <c r="BZ2412">
        <v>11</v>
      </c>
      <c r="CA2412">
        <v>29</v>
      </c>
      <c r="CB2412">
        <v>21</v>
      </c>
      <c r="CC2412">
        <v>8</v>
      </c>
      <c r="CD2412">
        <v>3</v>
      </c>
      <c r="CE2412">
        <v>6</v>
      </c>
      <c r="CF2412">
        <v>8</v>
      </c>
      <c r="CG2412">
        <v>17</v>
      </c>
      <c r="CH2412">
        <v>18</v>
      </c>
      <c r="CI2412" s="1" t="s">
        <v>109240</v>
      </c>
      <c r="CJ2412" s="1" t="s">
        <v>109241</v>
      </c>
      <c r="CK2412" s="1" t="s">
        <v>109242</v>
      </c>
      <c r="CL2412" s="1" t="s">
        <v>109243</v>
      </c>
      <c r="CM2412" s="1" t="s">
        <v>109244</v>
      </c>
      <c r="CN2412" s="1" t="s">
        <v>109245</v>
      </c>
      <c r="CO2412" s="1" t="s">
        <v>109246</v>
      </c>
      <c r="CP2412" s="1" t="s">
        <v>109247</v>
      </c>
      <c r="CQ2412" s="1" t="s">
        <v>109248</v>
      </c>
      <c r="CR2412" s="1" t="s">
        <v>109249</v>
      </c>
      <c r="CS2412" s="1" t="s">
        <v>109250</v>
      </c>
      <c r="CT2412" s="1" t="s">
        <v>109251</v>
      </c>
      <c r="CU2412" s="1" t="s">
        <v>109252</v>
      </c>
      <c r="CV2412" s="1" t="s">
        <v>109253</v>
      </c>
      <c r="CW2412" s="1" t="s">
        <v>109254</v>
      </c>
      <c r="CX2412" s="1" t="s">
        <v>109255</v>
      </c>
      <c r="CY2412" s="1" t="s">
        <v>109256</v>
      </c>
      <c r="CZ2412" s="1" t="s">
        <v>109257</v>
      </c>
      <c r="DA2412" s="1" t="s">
        <v>109258</v>
      </c>
      <c r="DB2412" s="1" t="s">
        <v>109259</v>
      </c>
      <c r="DC2412" s="1" t="s">
        <v>109260</v>
      </c>
      <c r="DD2412" s="1" t="s">
        <v>109261</v>
      </c>
      <c r="DE2412" s="1" t="s">
        <v>109262</v>
      </c>
      <c r="DF2412" s="1" t="s">
        <v>109263</v>
      </c>
      <c r="DG2412" s="1" t="s">
        <v>109264</v>
      </c>
      <c r="DH2412" s="1" t="s">
        <v>109265</v>
      </c>
      <c r="DI2412" s="1" t="s">
        <v>109266</v>
      </c>
      <c r="DJ2412" s="1" t="s">
        <v>109267</v>
      </c>
      <c r="DK2412" s="1" t="s">
        <v>109268</v>
      </c>
      <c r="DL2412" s="1" t="s">
        <v>109269</v>
      </c>
      <c r="DM2412" s="1" t="s">
        <v>109270</v>
      </c>
      <c r="DN2412" s="1" t="s">
        <v>109271</v>
      </c>
      <c r="DO2412" s="1" t="s">
        <v>109272</v>
      </c>
      <c r="DP2412" s="1" t="s">
        <v>109273</v>
      </c>
      <c r="DQ2412" s="1" t="s">
        <v>109274</v>
      </c>
      <c r="DR2412" s="1" t="s">
        <v>109275</v>
      </c>
      <c r="DS2412" s="1" t="s">
        <v>109276</v>
      </c>
      <c r="DT2412" s="1" t="s">
        <v>109277</v>
      </c>
      <c r="DU2412" s="1" t="s">
        <v>109278</v>
      </c>
      <c r="DV2412" s="1" t="s">
        <v>109279</v>
      </c>
      <c r="DW2412" s="1" t="s">
        <v>109280</v>
      </c>
      <c r="DX2412" s="1" t="s">
        <v>109281</v>
      </c>
      <c r="DY2412" s="1" t="s">
        <v>109282</v>
      </c>
      <c r="DZ2412" s="1" t="s">
        <v>109283</v>
      </c>
      <c r="EA2412" s="1" t="s">
        <v>109284</v>
      </c>
      <c r="EB2412" s="1" t="s">
        <v>109285</v>
      </c>
      <c r="EC2412" s="1" t="s">
        <v>109286</v>
      </c>
      <c r="ED2412" s="1" t="s">
        <v>109287</v>
      </c>
      <c r="EE2412" s="1" t="s">
        <v>145</v>
      </c>
    </row>
    <row r="2413" spans="1:135" x14ac:dyDescent="0.3">
      <c r="A2413" s="1" t="s">
        <v>10864</v>
      </c>
      <c r="B2413" s="1" t="s">
        <v>10865</v>
      </c>
      <c r="C2413" s="1" t="s">
        <v>10866</v>
      </c>
      <c r="D2413" s="1" t="s">
        <v>10867</v>
      </c>
      <c r="E2413">
        <v>559</v>
      </c>
      <c r="F2413" s="1" t="s">
        <v>139</v>
      </c>
      <c r="G2413" s="1" t="s">
        <v>140</v>
      </c>
      <c r="H2413" s="1" t="s">
        <v>10868</v>
      </c>
      <c r="I2413" s="1" t="s">
        <v>28643</v>
      </c>
      <c r="J2413" s="1" t="s">
        <v>28644</v>
      </c>
      <c r="K2413">
        <v>29</v>
      </c>
      <c r="L2413">
        <v>303</v>
      </c>
      <c r="M2413">
        <v>157</v>
      </c>
      <c r="N2413">
        <v>303</v>
      </c>
      <c r="O2413">
        <v>15</v>
      </c>
      <c r="P2413">
        <v>11</v>
      </c>
      <c r="Q2413">
        <v>20</v>
      </c>
      <c r="R2413">
        <v>28</v>
      </c>
      <c r="S2413">
        <v>25</v>
      </c>
      <c r="T2413">
        <v>30</v>
      </c>
      <c r="U2413">
        <v>23</v>
      </c>
      <c r="V2413">
        <v>17</v>
      </c>
      <c r="W2413">
        <v>36</v>
      </c>
      <c r="X2413">
        <v>27</v>
      </c>
      <c r="Y2413">
        <v>30</v>
      </c>
      <c r="Z2413">
        <v>25</v>
      </c>
      <c r="AA2413">
        <v>1</v>
      </c>
      <c r="AB2413">
        <v>4</v>
      </c>
      <c r="AC2413">
        <v>4</v>
      </c>
      <c r="AD2413">
        <v>3</v>
      </c>
      <c r="AE2413">
        <v>1</v>
      </c>
      <c r="AF2413">
        <v>3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9</v>
      </c>
      <c r="AN2413">
        <v>7</v>
      </c>
      <c r="AO2413">
        <v>12</v>
      </c>
      <c r="AP2413">
        <v>11</v>
      </c>
      <c r="AQ2413">
        <v>13</v>
      </c>
      <c r="AR2413">
        <v>13</v>
      </c>
      <c r="AS2413">
        <v>14</v>
      </c>
      <c r="AT2413">
        <v>9</v>
      </c>
      <c r="AU2413">
        <v>16</v>
      </c>
      <c r="AV2413">
        <v>14</v>
      </c>
      <c r="AW2413">
        <v>17</v>
      </c>
      <c r="AX2413">
        <v>13</v>
      </c>
      <c r="AY2413">
        <v>1</v>
      </c>
      <c r="AZ2413">
        <v>1</v>
      </c>
      <c r="BA2413">
        <v>3</v>
      </c>
      <c r="BB2413">
        <v>2</v>
      </c>
      <c r="BC2413">
        <v>1</v>
      </c>
      <c r="BD2413">
        <v>1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15</v>
      </c>
      <c r="BL2413">
        <v>11</v>
      </c>
      <c r="BM2413">
        <v>20</v>
      </c>
      <c r="BN2413">
        <v>28</v>
      </c>
      <c r="BO2413">
        <v>25</v>
      </c>
      <c r="BP2413">
        <v>30</v>
      </c>
      <c r="BQ2413">
        <v>23</v>
      </c>
      <c r="BR2413">
        <v>17</v>
      </c>
      <c r="BS2413">
        <v>36</v>
      </c>
      <c r="BT2413">
        <v>27</v>
      </c>
      <c r="BU2413">
        <v>30</v>
      </c>
      <c r="BV2413">
        <v>25</v>
      </c>
      <c r="BW2413">
        <v>1</v>
      </c>
      <c r="BX2413">
        <v>4</v>
      </c>
      <c r="BY2413">
        <v>4</v>
      </c>
      <c r="BZ2413">
        <v>3</v>
      </c>
      <c r="CA2413">
        <v>1</v>
      </c>
      <c r="CB2413">
        <v>3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 s="1" t="s">
        <v>109288</v>
      </c>
      <c r="CJ2413" s="1" t="s">
        <v>109289</v>
      </c>
      <c r="CK2413" s="1" t="s">
        <v>109290</v>
      </c>
      <c r="CL2413" s="1" t="s">
        <v>109291</v>
      </c>
      <c r="CM2413" s="1" t="s">
        <v>109292</v>
      </c>
      <c r="CN2413" s="1" t="s">
        <v>109293</v>
      </c>
      <c r="CO2413" s="1" t="s">
        <v>109294</v>
      </c>
      <c r="CP2413" s="1" t="s">
        <v>109295</v>
      </c>
      <c r="CQ2413" s="1" t="s">
        <v>109296</v>
      </c>
      <c r="CR2413" s="1" t="s">
        <v>109297</v>
      </c>
      <c r="CS2413" s="1" t="s">
        <v>109298</v>
      </c>
      <c r="CT2413" s="1" t="s">
        <v>109299</v>
      </c>
      <c r="CU2413" s="1" t="s">
        <v>109300</v>
      </c>
      <c r="CV2413" s="1" t="s">
        <v>109301</v>
      </c>
      <c r="CW2413" s="1" t="s">
        <v>109302</v>
      </c>
      <c r="CX2413" s="1" t="s">
        <v>109303</v>
      </c>
      <c r="CY2413" s="1" t="s">
        <v>109304</v>
      </c>
      <c r="CZ2413" s="1" t="s">
        <v>109305</v>
      </c>
      <c r="DA2413" s="1" t="s">
        <v>109306</v>
      </c>
      <c r="DB2413" s="1" t="s">
        <v>142</v>
      </c>
      <c r="DC2413" s="1" t="s">
        <v>142</v>
      </c>
      <c r="DD2413" s="1" t="s">
        <v>109307</v>
      </c>
      <c r="DE2413" s="1" t="s">
        <v>109308</v>
      </c>
      <c r="DF2413" s="1" t="s">
        <v>109309</v>
      </c>
      <c r="DG2413" s="1" t="s">
        <v>109310</v>
      </c>
      <c r="DH2413" s="1" t="s">
        <v>109311</v>
      </c>
      <c r="DI2413" s="1" t="s">
        <v>109312</v>
      </c>
      <c r="DJ2413" s="1" t="s">
        <v>109313</v>
      </c>
      <c r="DK2413" s="1" t="s">
        <v>109314</v>
      </c>
      <c r="DL2413" s="1" t="s">
        <v>109315</v>
      </c>
      <c r="DM2413" s="1" t="s">
        <v>16579</v>
      </c>
      <c r="DN2413" s="1" t="s">
        <v>109316</v>
      </c>
      <c r="DO2413" s="1" t="s">
        <v>109317</v>
      </c>
      <c r="DP2413" s="1" t="s">
        <v>109318</v>
      </c>
      <c r="DQ2413" s="1" t="s">
        <v>109319</v>
      </c>
      <c r="DR2413" s="1" t="s">
        <v>109320</v>
      </c>
      <c r="DS2413" s="1" t="s">
        <v>109321</v>
      </c>
      <c r="DT2413" s="1" t="s">
        <v>109322</v>
      </c>
      <c r="DU2413" s="1" t="s">
        <v>109323</v>
      </c>
      <c r="DV2413" s="1" t="s">
        <v>109324</v>
      </c>
      <c r="DW2413" s="1" t="s">
        <v>109325</v>
      </c>
      <c r="DX2413" s="1" t="s">
        <v>109326</v>
      </c>
      <c r="DY2413" s="1" t="s">
        <v>142</v>
      </c>
      <c r="DZ2413" s="1" t="s">
        <v>142</v>
      </c>
      <c r="EA2413" s="1" t="s">
        <v>142</v>
      </c>
      <c r="EB2413" s="1" t="s">
        <v>142</v>
      </c>
      <c r="EC2413" s="1" t="s">
        <v>109327</v>
      </c>
      <c r="ED2413" s="1" t="s">
        <v>109328</v>
      </c>
      <c r="EE2413" s="1" t="s">
        <v>145</v>
      </c>
    </row>
    <row r="2414" spans="1:135" x14ac:dyDescent="0.3">
      <c r="A2414" s="1" t="s">
        <v>10869</v>
      </c>
      <c r="B2414" s="1" t="s">
        <v>10870</v>
      </c>
      <c r="C2414" s="1" t="s">
        <v>10871</v>
      </c>
      <c r="D2414" s="1" t="s">
        <v>10872</v>
      </c>
      <c r="E2414">
        <v>949</v>
      </c>
      <c r="F2414" s="1" t="s">
        <v>139</v>
      </c>
      <c r="G2414" s="1" t="s">
        <v>140</v>
      </c>
      <c r="H2414" s="1" t="s">
        <v>10873</v>
      </c>
      <c r="I2414" s="1" t="s">
        <v>28643</v>
      </c>
      <c r="J2414" s="1" t="s">
        <v>28644</v>
      </c>
      <c r="K2414">
        <v>43</v>
      </c>
      <c r="L2414">
        <v>231</v>
      </c>
      <c r="M2414">
        <v>129</v>
      </c>
      <c r="N2414">
        <v>949</v>
      </c>
      <c r="O2414">
        <v>9</v>
      </c>
      <c r="P2414">
        <v>5</v>
      </c>
      <c r="Q2414">
        <v>10</v>
      </c>
      <c r="R2414">
        <v>8</v>
      </c>
      <c r="S2414">
        <v>7</v>
      </c>
      <c r="T2414">
        <v>9</v>
      </c>
      <c r="U2414">
        <v>11</v>
      </c>
      <c r="V2414">
        <v>6</v>
      </c>
      <c r="W2414">
        <v>9</v>
      </c>
      <c r="X2414">
        <v>8</v>
      </c>
      <c r="Y2414">
        <v>12</v>
      </c>
      <c r="Z2414">
        <v>12</v>
      </c>
      <c r="AA2414">
        <v>11</v>
      </c>
      <c r="AB2414">
        <v>11</v>
      </c>
      <c r="AC2414">
        <v>12</v>
      </c>
      <c r="AD2414">
        <v>8</v>
      </c>
      <c r="AE2414">
        <v>12</v>
      </c>
      <c r="AF2414">
        <v>8</v>
      </c>
      <c r="AG2414">
        <v>9</v>
      </c>
      <c r="AH2414">
        <v>9</v>
      </c>
      <c r="AI2414">
        <v>11</v>
      </c>
      <c r="AJ2414">
        <v>12</v>
      </c>
      <c r="AK2414">
        <v>10</v>
      </c>
      <c r="AL2414">
        <v>12</v>
      </c>
      <c r="AM2414">
        <v>7</v>
      </c>
      <c r="AN2414">
        <v>2</v>
      </c>
      <c r="AO2414">
        <v>5</v>
      </c>
      <c r="AP2414">
        <v>4</v>
      </c>
      <c r="AQ2414">
        <v>4</v>
      </c>
      <c r="AR2414">
        <v>5</v>
      </c>
      <c r="AS2414">
        <v>6</v>
      </c>
      <c r="AT2414">
        <v>3</v>
      </c>
      <c r="AU2414">
        <v>5</v>
      </c>
      <c r="AV2414">
        <v>6</v>
      </c>
      <c r="AW2414">
        <v>2</v>
      </c>
      <c r="AX2414">
        <v>4</v>
      </c>
      <c r="AY2414">
        <v>7</v>
      </c>
      <c r="AZ2414">
        <v>8</v>
      </c>
      <c r="BA2414">
        <v>9</v>
      </c>
      <c r="BB2414">
        <v>5</v>
      </c>
      <c r="BC2414">
        <v>8</v>
      </c>
      <c r="BD2414">
        <v>5</v>
      </c>
      <c r="BE2414">
        <v>4</v>
      </c>
      <c r="BF2414">
        <v>6</v>
      </c>
      <c r="BG2414">
        <v>6</v>
      </c>
      <c r="BH2414">
        <v>8</v>
      </c>
      <c r="BI2414">
        <v>4</v>
      </c>
      <c r="BJ2414">
        <v>6</v>
      </c>
      <c r="BK2414">
        <v>29</v>
      </c>
      <c r="BL2414">
        <v>34</v>
      </c>
      <c r="BM2414">
        <v>38</v>
      </c>
      <c r="BN2414">
        <v>32</v>
      </c>
      <c r="BO2414">
        <v>34</v>
      </c>
      <c r="BP2414">
        <v>41</v>
      </c>
      <c r="BQ2414">
        <v>43</v>
      </c>
      <c r="BR2414">
        <v>38</v>
      </c>
      <c r="BS2414">
        <v>44</v>
      </c>
      <c r="BT2414">
        <v>41</v>
      </c>
      <c r="BU2414">
        <v>40</v>
      </c>
      <c r="BV2414">
        <v>35</v>
      </c>
      <c r="BW2414">
        <v>45</v>
      </c>
      <c r="BX2414">
        <v>41</v>
      </c>
      <c r="BY2414">
        <v>41</v>
      </c>
      <c r="BZ2414">
        <v>36</v>
      </c>
      <c r="CA2414">
        <v>45</v>
      </c>
      <c r="CB2414">
        <v>30</v>
      </c>
      <c r="CC2414">
        <v>51</v>
      </c>
      <c r="CD2414">
        <v>39</v>
      </c>
      <c r="CE2414">
        <v>38</v>
      </c>
      <c r="CF2414">
        <v>40</v>
      </c>
      <c r="CG2414">
        <v>46</v>
      </c>
      <c r="CH2414">
        <v>48</v>
      </c>
      <c r="CI2414" s="1" t="s">
        <v>109329</v>
      </c>
      <c r="CJ2414" s="1" t="s">
        <v>109330</v>
      </c>
      <c r="CK2414" s="1" t="s">
        <v>109331</v>
      </c>
      <c r="CL2414" s="1" t="s">
        <v>109332</v>
      </c>
      <c r="CM2414" s="1" t="s">
        <v>109333</v>
      </c>
      <c r="CN2414" s="1" t="s">
        <v>109334</v>
      </c>
      <c r="CO2414" s="1" t="s">
        <v>109335</v>
      </c>
      <c r="CP2414" s="1" t="s">
        <v>109336</v>
      </c>
      <c r="CQ2414" s="1" t="s">
        <v>109337</v>
      </c>
      <c r="CR2414" s="1" t="s">
        <v>109338</v>
      </c>
      <c r="CS2414" s="1" t="s">
        <v>109339</v>
      </c>
      <c r="CT2414" s="1" t="s">
        <v>109340</v>
      </c>
      <c r="CU2414" s="1" t="s">
        <v>109341</v>
      </c>
      <c r="CV2414" s="1" t="s">
        <v>109342</v>
      </c>
      <c r="CW2414" s="1" t="s">
        <v>109343</v>
      </c>
      <c r="CX2414" s="1" t="s">
        <v>109344</v>
      </c>
      <c r="CY2414" s="1" t="s">
        <v>109345</v>
      </c>
      <c r="CZ2414" s="1" t="s">
        <v>109346</v>
      </c>
      <c r="DA2414" s="1" t="s">
        <v>109347</v>
      </c>
      <c r="DB2414" s="1" t="s">
        <v>109348</v>
      </c>
      <c r="DC2414" s="1" t="s">
        <v>109349</v>
      </c>
      <c r="DD2414" s="1" t="s">
        <v>109350</v>
      </c>
      <c r="DE2414" s="1" t="s">
        <v>109351</v>
      </c>
      <c r="DF2414" s="1" t="s">
        <v>109352</v>
      </c>
      <c r="DG2414" s="1" t="s">
        <v>109353</v>
      </c>
      <c r="DH2414" s="1" t="s">
        <v>109354</v>
      </c>
      <c r="DI2414" s="1" t="s">
        <v>109355</v>
      </c>
      <c r="DJ2414" s="1" t="s">
        <v>109356</v>
      </c>
      <c r="DK2414" s="1" t="s">
        <v>109357</v>
      </c>
      <c r="DL2414" s="1" t="s">
        <v>109358</v>
      </c>
      <c r="DM2414" s="1" t="s">
        <v>109359</v>
      </c>
      <c r="DN2414" s="1" t="s">
        <v>109360</v>
      </c>
      <c r="DO2414" s="1" t="s">
        <v>109361</v>
      </c>
      <c r="DP2414" s="1" t="s">
        <v>109362</v>
      </c>
      <c r="DQ2414" s="1" t="s">
        <v>109363</v>
      </c>
      <c r="DR2414" s="1" t="s">
        <v>109364</v>
      </c>
      <c r="DS2414" s="1" t="s">
        <v>109365</v>
      </c>
      <c r="DT2414" s="1" t="s">
        <v>109366</v>
      </c>
      <c r="DU2414" s="1" t="s">
        <v>109367</v>
      </c>
      <c r="DV2414" s="1" t="s">
        <v>109368</v>
      </c>
      <c r="DW2414" s="1" t="s">
        <v>109369</v>
      </c>
      <c r="DX2414" s="1" t="s">
        <v>109370</v>
      </c>
      <c r="DY2414" s="1" t="s">
        <v>109371</v>
      </c>
      <c r="DZ2414" s="1" t="s">
        <v>109372</v>
      </c>
      <c r="EA2414" s="1" t="s">
        <v>109373</v>
      </c>
      <c r="EB2414" s="1" t="s">
        <v>109374</v>
      </c>
      <c r="EC2414" s="1" t="s">
        <v>109375</v>
      </c>
      <c r="ED2414" s="1" t="s">
        <v>109376</v>
      </c>
      <c r="EE2414" s="1" t="s">
        <v>145</v>
      </c>
    </row>
    <row r="2415" spans="1:135" x14ac:dyDescent="0.3">
      <c r="A2415" s="1" t="s">
        <v>10875</v>
      </c>
      <c r="B2415" s="1" t="s">
        <v>10876</v>
      </c>
      <c r="C2415" s="1" t="s">
        <v>10877</v>
      </c>
      <c r="D2415" s="1" t="s">
        <v>10878</v>
      </c>
      <c r="E2415">
        <v>1443</v>
      </c>
      <c r="F2415" s="1" t="s">
        <v>139</v>
      </c>
      <c r="G2415" s="1" t="s">
        <v>140</v>
      </c>
      <c r="H2415" s="1" t="s">
        <v>10879</v>
      </c>
      <c r="I2415" s="1" t="s">
        <v>28643</v>
      </c>
      <c r="J2415" s="1" t="s">
        <v>28644</v>
      </c>
      <c r="K2415">
        <v>7</v>
      </c>
      <c r="L2415">
        <v>9</v>
      </c>
      <c r="M2415">
        <v>3</v>
      </c>
      <c r="N2415">
        <v>9</v>
      </c>
      <c r="O2415">
        <v>0</v>
      </c>
      <c r="P2415">
        <v>1</v>
      </c>
      <c r="Q2415">
        <v>0</v>
      </c>
      <c r="R2415">
        <v>1</v>
      </c>
      <c r="S2415">
        <v>0</v>
      </c>
      <c r="T2415">
        <v>0</v>
      </c>
      <c r="U2415">
        <v>1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1</v>
      </c>
      <c r="AB2415">
        <v>1</v>
      </c>
      <c r="AC2415">
        <v>0</v>
      </c>
      <c r="AD2415">
        <v>0</v>
      </c>
      <c r="AE2415">
        <v>1</v>
      </c>
      <c r="AF2415">
        <v>0</v>
      </c>
      <c r="AG2415">
        <v>0</v>
      </c>
      <c r="AH2415">
        <v>0</v>
      </c>
      <c r="AI2415">
        <v>0</v>
      </c>
      <c r="AJ2415">
        <v>1</v>
      </c>
      <c r="AK2415">
        <v>0</v>
      </c>
      <c r="AL2415">
        <v>2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1</v>
      </c>
      <c r="BA2415">
        <v>0</v>
      </c>
      <c r="BB2415">
        <v>0</v>
      </c>
      <c r="BC2415">
        <v>1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</v>
      </c>
      <c r="BK2415">
        <v>0</v>
      </c>
      <c r="BL2415">
        <v>1</v>
      </c>
      <c r="BM2415">
        <v>0</v>
      </c>
      <c r="BN2415">
        <v>1</v>
      </c>
      <c r="BO2415">
        <v>0</v>
      </c>
      <c r="BP2415">
        <v>0</v>
      </c>
      <c r="BQ2415">
        <v>1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1</v>
      </c>
      <c r="BX2415">
        <v>1</v>
      </c>
      <c r="BY2415">
        <v>0</v>
      </c>
      <c r="BZ2415">
        <v>0</v>
      </c>
      <c r="CA2415">
        <v>1</v>
      </c>
      <c r="CB2415">
        <v>0</v>
      </c>
      <c r="CC2415">
        <v>0</v>
      </c>
      <c r="CD2415">
        <v>0</v>
      </c>
      <c r="CE2415">
        <v>0</v>
      </c>
      <c r="CF2415">
        <v>1</v>
      </c>
      <c r="CG2415">
        <v>0</v>
      </c>
      <c r="CH2415">
        <v>2</v>
      </c>
      <c r="CI2415" s="1" t="s">
        <v>142</v>
      </c>
      <c r="CJ2415" s="1" t="s">
        <v>109377</v>
      </c>
      <c r="CK2415" s="1" t="s">
        <v>109378</v>
      </c>
      <c r="CL2415" s="1" t="s">
        <v>109379</v>
      </c>
      <c r="CM2415" s="1" t="s">
        <v>142</v>
      </c>
      <c r="CN2415" s="1" t="s">
        <v>109380</v>
      </c>
      <c r="CO2415" s="1" t="s">
        <v>109381</v>
      </c>
      <c r="CP2415" s="1" t="s">
        <v>142</v>
      </c>
      <c r="CQ2415" s="1" t="s">
        <v>109382</v>
      </c>
      <c r="CR2415" s="1" t="s">
        <v>142</v>
      </c>
      <c r="CS2415" s="1" t="s">
        <v>142</v>
      </c>
      <c r="CT2415" s="1" t="s">
        <v>142</v>
      </c>
      <c r="CU2415" s="1" t="s">
        <v>109383</v>
      </c>
      <c r="CV2415" s="1" t="s">
        <v>109384</v>
      </c>
      <c r="CW2415" s="1" t="s">
        <v>109385</v>
      </c>
      <c r="CX2415" s="1" t="s">
        <v>109386</v>
      </c>
      <c r="CY2415" s="1" t="s">
        <v>109387</v>
      </c>
      <c r="CZ2415" s="1" t="s">
        <v>109388</v>
      </c>
      <c r="DA2415" s="1" t="s">
        <v>142</v>
      </c>
      <c r="DB2415" s="1" t="s">
        <v>142</v>
      </c>
      <c r="DC2415" s="1" t="s">
        <v>142</v>
      </c>
      <c r="DD2415" s="1" t="s">
        <v>109389</v>
      </c>
      <c r="DE2415" s="1" t="s">
        <v>142</v>
      </c>
      <c r="DF2415" s="1" t="s">
        <v>109390</v>
      </c>
      <c r="DG2415" s="1" t="s">
        <v>142</v>
      </c>
      <c r="DH2415" s="1" t="s">
        <v>142</v>
      </c>
      <c r="DI2415" s="1" t="s">
        <v>142</v>
      </c>
      <c r="DJ2415" s="1" t="s">
        <v>109391</v>
      </c>
      <c r="DK2415" s="1" t="s">
        <v>142</v>
      </c>
      <c r="DL2415" s="1" t="s">
        <v>109392</v>
      </c>
      <c r="DM2415" s="1" t="s">
        <v>142</v>
      </c>
      <c r="DN2415" s="1" t="s">
        <v>142</v>
      </c>
      <c r="DO2415" s="1" t="s">
        <v>142</v>
      </c>
      <c r="DP2415" s="1" t="s">
        <v>142</v>
      </c>
      <c r="DQ2415" s="1" t="s">
        <v>142</v>
      </c>
      <c r="DR2415" s="1" t="s">
        <v>142</v>
      </c>
      <c r="DS2415" s="1" t="s">
        <v>109393</v>
      </c>
      <c r="DT2415" s="1" t="s">
        <v>142</v>
      </c>
      <c r="DU2415" s="1" t="s">
        <v>142</v>
      </c>
      <c r="DV2415" s="1" t="s">
        <v>142</v>
      </c>
      <c r="DW2415" s="1" t="s">
        <v>109394</v>
      </c>
      <c r="DX2415" s="1" t="s">
        <v>109395</v>
      </c>
      <c r="DY2415" s="1" t="s">
        <v>142</v>
      </c>
      <c r="DZ2415" s="1" t="s">
        <v>142</v>
      </c>
      <c r="EA2415" s="1" t="s">
        <v>142</v>
      </c>
      <c r="EB2415" s="1" t="s">
        <v>142</v>
      </c>
      <c r="EC2415" s="1" t="s">
        <v>142</v>
      </c>
      <c r="ED2415" s="1" t="s">
        <v>109396</v>
      </c>
      <c r="EE2415" s="1" t="s">
        <v>145</v>
      </c>
    </row>
    <row r="2416" spans="1:135" x14ac:dyDescent="0.3">
      <c r="A2416" s="1" t="s">
        <v>10880</v>
      </c>
      <c r="B2416" s="1" t="s">
        <v>10881</v>
      </c>
      <c r="C2416" s="1" t="s">
        <v>10882</v>
      </c>
      <c r="D2416" s="1" t="s">
        <v>10883</v>
      </c>
      <c r="E2416">
        <v>318</v>
      </c>
      <c r="F2416" s="1" t="s">
        <v>139</v>
      </c>
      <c r="G2416" s="1" t="s">
        <v>140</v>
      </c>
      <c r="H2416" s="1" t="s">
        <v>10884</v>
      </c>
      <c r="I2416" s="1" t="s">
        <v>28643</v>
      </c>
      <c r="J2416" s="1" t="s">
        <v>28644</v>
      </c>
      <c r="K2416">
        <v>12</v>
      </c>
      <c r="L2416">
        <v>199</v>
      </c>
      <c r="M2416">
        <v>0</v>
      </c>
      <c r="N2416">
        <v>199</v>
      </c>
      <c r="O2416">
        <v>0</v>
      </c>
      <c r="P2416">
        <v>0</v>
      </c>
      <c r="Q2416">
        <v>19</v>
      </c>
      <c r="R2416">
        <v>2</v>
      </c>
      <c r="S2416">
        <v>2</v>
      </c>
      <c r="T2416">
        <v>1</v>
      </c>
      <c r="U2416">
        <v>0</v>
      </c>
      <c r="V2416">
        <v>2</v>
      </c>
      <c r="W2416">
        <v>10</v>
      </c>
      <c r="X2416">
        <v>1</v>
      </c>
      <c r="Y2416">
        <v>1</v>
      </c>
      <c r="Z2416">
        <v>2</v>
      </c>
      <c r="AA2416">
        <v>17</v>
      </c>
      <c r="AB2416">
        <v>16</v>
      </c>
      <c r="AC2416">
        <v>10</v>
      </c>
      <c r="AD2416">
        <v>12</v>
      </c>
      <c r="AE2416">
        <v>5</v>
      </c>
      <c r="AF2416">
        <v>16</v>
      </c>
      <c r="AG2416">
        <v>13</v>
      </c>
      <c r="AH2416">
        <v>13</v>
      </c>
      <c r="AI2416">
        <v>18</v>
      </c>
      <c r="AJ2416">
        <v>21</v>
      </c>
      <c r="AK2416">
        <v>3</v>
      </c>
      <c r="AL2416">
        <v>15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19</v>
      </c>
      <c r="BN2416">
        <v>2</v>
      </c>
      <c r="BO2416">
        <v>2</v>
      </c>
      <c r="BP2416">
        <v>1</v>
      </c>
      <c r="BQ2416">
        <v>0</v>
      </c>
      <c r="BR2416">
        <v>2</v>
      </c>
      <c r="BS2416">
        <v>10</v>
      </c>
      <c r="BT2416">
        <v>1</v>
      </c>
      <c r="BU2416">
        <v>1</v>
      </c>
      <c r="BV2416">
        <v>2</v>
      </c>
      <c r="BW2416">
        <v>17</v>
      </c>
      <c r="BX2416">
        <v>16</v>
      </c>
      <c r="BY2416">
        <v>10</v>
      </c>
      <c r="BZ2416">
        <v>12</v>
      </c>
      <c r="CA2416">
        <v>5</v>
      </c>
      <c r="CB2416">
        <v>16</v>
      </c>
      <c r="CC2416">
        <v>13</v>
      </c>
      <c r="CD2416">
        <v>13</v>
      </c>
      <c r="CE2416">
        <v>18</v>
      </c>
      <c r="CF2416">
        <v>21</v>
      </c>
      <c r="CG2416">
        <v>3</v>
      </c>
      <c r="CH2416">
        <v>15</v>
      </c>
      <c r="CI2416" s="1" t="s">
        <v>109397</v>
      </c>
      <c r="CJ2416" s="1" t="s">
        <v>142</v>
      </c>
      <c r="CK2416" s="1" t="s">
        <v>109398</v>
      </c>
      <c r="CL2416" s="1" t="s">
        <v>109399</v>
      </c>
      <c r="CM2416" s="1" t="s">
        <v>109400</v>
      </c>
      <c r="CN2416" s="1" t="s">
        <v>109401</v>
      </c>
      <c r="CO2416" s="1" t="s">
        <v>109402</v>
      </c>
      <c r="CP2416" s="1" t="s">
        <v>109403</v>
      </c>
      <c r="CQ2416" s="1" t="s">
        <v>109404</v>
      </c>
      <c r="CR2416" s="1" t="s">
        <v>109405</v>
      </c>
      <c r="CS2416" s="1" t="s">
        <v>109406</v>
      </c>
      <c r="CT2416" s="1" t="s">
        <v>109407</v>
      </c>
      <c r="CU2416" s="1" t="s">
        <v>109408</v>
      </c>
      <c r="CV2416" s="1" t="s">
        <v>109409</v>
      </c>
      <c r="CW2416" s="1" t="s">
        <v>109410</v>
      </c>
      <c r="CX2416" s="1" t="s">
        <v>109411</v>
      </c>
      <c r="CY2416" s="1" t="s">
        <v>109412</v>
      </c>
      <c r="CZ2416" s="1" t="s">
        <v>109413</v>
      </c>
      <c r="DA2416" s="1" t="s">
        <v>109414</v>
      </c>
      <c r="DB2416" s="1" t="s">
        <v>109415</v>
      </c>
      <c r="DC2416" s="1" t="s">
        <v>109416</v>
      </c>
      <c r="DD2416" s="1" t="s">
        <v>109417</v>
      </c>
      <c r="DE2416" s="1" t="s">
        <v>109418</v>
      </c>
      <c r="DF2416" s="1" t="s">
        <v>109419</v>
      </c>
      <c r="DG2416" s="1" t="s">
        <v>142</v>
      </c>
      <c r="DH2416" s="1" t="s">
        <v>142</v>
      </c>
      <c r="DI2416" s="1" t="s">
        <v>109420</v>
      </c>
      <c r="DJ2416" s="1" t="s">
        <v>109421</v>
      </c>
      <c r="DK2416" s="1" t="s">
        <v>109422</v>
      </c>
      <c r="DL2416" s="1" t="s">
        <v>109423</v>
      </c>
      <c r="DM2416" s="1" t="s">
        <v>142</v>
      </c>
      <c r="DN2416" s="1" t="s">
        <v>109424</v>
      </c>
      <c r="DO2416" s="1" t="s">
        <v>109425</v>
      </c>
      <c r="DP2416" s="1" t="s">
        <v>109426</v>
      </c>
      <c r="DQ2416" s="1" t="s">
        <v>142</v>
      </c>
      <c r="DR2416" s="1" t="s">
        <v>109427</v>
      </c>
      <c r="DS2416" s="1" t="s">
        <v>109428</v>
      </c>
      <c r="DT2416" s="1" t="s">
        <v>109429</v>
      </c>
      <c r="DU2416" s="1" t="s">
        <v>109430</v>
      </c>
      <c r="DV2416" s="1" t="s">
        <v>109431</v>
      </c>
      <c r="DW2416" s="1" t="s">
        <v>109432</v>
      </c>
      <c r="DX2416" s="1" t="s">
        <v>109433</v>
      </c>
      <c r="DY2416" s="1" t="s">
        <v>109434</v>
      </c>
      <c r="DZ2416" s="1" t="s">
        <v>109435</v>
      </c>
      <c r="EA2416" s="1" t="s">
        <v>109436</v>
      </c>
      <c r="EB2416" s="1" t="s">
        <v>109437</v>
      </c>
      <c r="EC2416" s="1" t="s">
        <v>109438</v>
      </c>
      <c r="ED2416" s="1" t="s">
        <v>109439</v>
      </c>
      <c r="EE2416" s="1" t="s">
        <v>10885</v>
      </c>
    </row>
    <row r="2417" spans="1:135" x14ac:dyDescent="0.3">
      <c r="A2417" s="1" t="s">
        <v>10886</v>
      </c>
      <c r="B2417" s="1" t="s">
        <v>10887</v>
      </c>
      <c r="C2417" s="1" t="s">
        <v>10888</v>
      </c>
      <c r="D2417" s="1" t="s">
        <v>10889</v>
      </c>
      <c r="E2417">
        <v>180</v>
      </c>
      <c r="F2417" s="1" t="s">
        <v>139</v>
      </c>
      <c r="G2417" s="1" t="s">
        <v>140</v>
      </c>
      <c r="H2417" s="1" t="s">
        <v>10890</v>
      </c>
      <c r="I2417" s="1" t="s">
        <v>28643</v>
      </c>
      <c r="J2417" s="1" t="s">
        <v>28644</v>
      </c>
      <c r="K2417">
        <v>2</v>
      </c>
      <c r="L2417">
        <v>22</v>
      </c>
      <c r="M2417">
        <v>22</v>
      </c>
      <c r="N2417">
        <v>22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1</v>
      </c>
      <c r="U2417">
        <v>0</v>
      </c>
      <c r="V2417">
        <v>0</v>
      </c>
      <c r="W2417">
        <v>1</v>
      </c>
      <c r="X2417">
        <v>0</v>
      </c>
      <c r="Y2417">
        <v>1</v>
      </c>
      <c r="Z2417">
        <v>1</v>
      </c>
      <c r="AA2417">
        <v>1</v>
      </c>
      <c r="AB2417">
        <v>2</v>
      </c>
      <c r="AC2417">
        <v>4</v>
      </c>
      <c r="AD2417">
        <v>1</v>
      </c>
      <c r="AE2417">
        <v>0</v>
      </c>
      <c r="AF2417">
        <v>2</v>
      </c>
      <c r="AG2417">
        <v>1</v>
      </c>
      <c r="AH2417">
        <v>2</v>
      </c>
      <c r="AI2417">
        <v>1</v>
      </c>
      <c r="AJ2417">
        <v>2</v>
      </c>
      <c r="AK2417">
        <v>0</v>
      </c>
      <c r="AL2417">
        <v>2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1</v>
      </c>
      <c r="AS2417">
        <v>0</v>
      </c>
      <c r="AT2417">
        <v>0</v>
      </c>
      <c r="AU2417">
        <v>1</v>
      </c>
      <c r="AV2417">
        <v>0</v>
      </c>
      <c r="AW2417">
        <v>1</v>
      </c>
      <c r="AX2417">
        <v>1</v>
      </c>
      <c r="AY2417">
        <v>1</v>
      </c>
      <c r="AZ2417">
        <v>2</v>
      </c>
      <c r="BA2417">
        <v>4</v>
      </c>
      <c r="BB2417">
        <v>1</v>
      </c>
      <c r="BC2417">
        <v>0</v>
      </c>
      <c r="BD2417">
        <v>2</v>
      </c>
      <c r="BE2417">
        <v>1</v>
      </c>
      <c r="BF2417">
        <v>2</v>
      </c>
      <c r="BG2417">
        <v>1</v>
      </c>
      <c r="BH2417">
        <v>2</v>
      </c>
      <c r="BI2417">
        <v>0</v>
      </c>
      <c r="BJ2417">
        <v>2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1</v>
      </c>
      <c r="BQ2417">
        <v>0</v>
      </c>
      <c r="BR2417">
        <v>0</v>
      </c>
      <c r="BS2417">
        <v>1</v>
      </c>
      <c r="BT2417">
        <v>0</v>
      </c>
      <c r="BU2417">
        <v>1</v>
      </c>
      <c r="BV2417">
        <v>1</v>
      </c>
      <c r="BW2417">
        <v>1</v>
      </c>
      <c r="BX2417">
        <v>2</v>
      </c>
      <c r="BY2417">
        <v>4</v>
      </c>
      <c r="BZ2417">
        <v>1</v>
      </c>
      <c r="CA2417">
        <v>0</v>
      </c>
      <c r="CB2417">
        <v>2</v>
      </c>
      <c r="CC2417">
        <v>1</v>
      </c>
      <c r="CD2417">
        <v>2</v>
      </c>
      <c r="CE2417">
        <v>1</v>
      </c>
      <c r="CF2417">
        <v>2</v>
      </c>
      <c r="CG2417">
        <v>0</v>
      </c>
      <c r="CH2417">
        <v>2</v>
      </c>
      <c r="CI2417" s="1" t="s">
        <v>142</v>
      </c>
      <c r="CJ2417" s="1" t="s">
        <v>142</v>
      </c>
      <c r="CK2417" s="1" t="s">
        <v>142</v>
      </c>
      <c r="CL2417" s="1" t="s">
        <v>142</v>
      </c>
      <c r="CM2417" s="1" t="s">
        <v>142</v>
      </c>
      <c r="CN2417" s="1" t="s">
        <v>109440</v>
      </c>
      <c r="CO2417" s="1" t="s">
        <v>142</v>
      </c>
      <c r="CP2417" s="1" t="s">
        <v>142</v>
      </c>
      <c r="CQ2417" s="1" t="s">
        <v>109441</v>
      </c>
      <c r="CR2417" s="1" t="s">
        <v>142</v>
      </c>
      <c r="CS2417" s="1" t="s">
        <v>109442</v>
      </c>
      <c r="CT2417" s="1" t="s">
        <v>109443</v>
      </c>
      <c r="CU2417" s="1" t="s">
        <v>109444</v>
      </c>
      <c r="CV2417" s="1" t="s">
        <v>109445</v>
      </c>
      <c r="CW2417" s="1" t="s">
        <v>109446</v>
      </c>
      <c r="CX2417" s="1" t="s">
        <v>109447</v>
      </c>
      <c r="CY2417" s="1" t="s">
        <v>142</v>
      </c>
      <c r="CZ2417" s="1" t="s">
        <v>109448</v>
      </c>
      <c r="DA2417" s="1" t="s">
        <v>21541</v>
      </c>
      <c r="DB2417" s="1" t="s">
        <v>109449</v>
      </c>
      <c r="DC2417" s="1" t="s">
        <v>109450</v>
      </c>
      <c r="DD2417" s="1" t="s">
        <v>109451</v>
      </c>
      <c r="DE2417" s="1" t="s">
        <v>142</v>
      </c>
      <c r="DF2417" s="1" t="s">
        <v>109452</v>
      </c>
      <c r="DG2417" s="1" t="s">
        <v>142</v>
      </c>
      <c r="DH2417" s="1" t="s">
        <v>142</v>
      </c>
      <c r="DI2417" s="1" t="s">
        <v>142</v>
      </c>
      <c r="DJ2417" s="1" t="s">
        <v>142</v>
      </c>
      <c r="DK2417" s="1" t="s">
        <v>142</v>
      </c>
      <c r="DL2417" s="1" t="s">
        <v>142</v>
      </c>
      <c r="DM2417" s="1" t="s">
        <v>142</v>
      </c>
      <c r="DN2417" s="1" t="s">
        <v>142</v>
      </c>
      <c r="DO2417" s="1" t="s">
        <v>142</v>
      </c>
      <c r="DP2417" s="1" t="s">
        <v>142</v>
      </c>
      <c r="DQ2417" s="1" t="s">
        <v>142</v>
      </c>
      <c r="DR2417" s="1" t="s">
        <v>142</v>
      </c>
      <c r="DS2417" s="1" t="s">
        <v>142</v>
      </c>
      <c r="DT2417" s="1" t="s">
        <v>109453</v>
      </c>
      <c r="DU2417" s="1" t="s">
        <v>109454</v>
      </c>
      <c r="DV2417" s="1" t="s">
        <v>142</v>
      </c>
      <c r="DW2417" s="1" t="s">
        <v>142</v>
      </c>
      <c r="DX2417" s="1" t="s">
        <v>109455</v>
      </c>
      <c r="DY2417" s="1" t="s">
        <v>142</v>
      </c>
      <c r="DZ2417" s="1" t="s">
        <v>142</v>
      </c>
      <c r="EA2417" s="1" t="s">
        <v>109456</v>
      </c>
      <c r="EB2417" s="1" t="s">
        <v>142</v>
      </c>
      <c r="EC2417" s="1" t="s">
        <v>142</v>
      </c>
      <c r="ED2417" s="1" t="s">
        <v>109457</v>
      </c>
      <c r="EE2417" s="1" t="s">
        <v>145</v>
      </c>
    </row>
    <row r="2418" spans="1:135" x14ac:dyDescent="0.3">
      <c r="A2418" s="1" t="s">
        <v>10891</v>
      </c>
      <c r="B2418" s="1" t="s">
        <v>10892</v>
      </c>
      <c r="C2418" s="1" t="s">
        <v>10893</v>
      </c>
      <c r="D2418" s="1" t="s">
        <v>10894</v>
      </c>
      <c r="E2418">
        <v>525</v>
      </c>
      <c r="F2418" s="1" t="s">
        <v>139</v>
      </c>
      <c r="G2418" s="1" t="s">
        <v>140</v>
      </c>
      <c r="H2418" s="1" t="s">
        <v>10895</v>
      </c>
      <c r="I2418" s="1" t="s">
        <v>28643</v>
      </c>
      <c r="J2418" s="1" t="s">
        <v>28644</v>
      </c>
      <c r="K2418">
        <v>16</v>
      </c>
      <c r="L2418">
        <v>181</v>
      </c>
      <c r="M2418">
        <v>159</v>
      </c>
      <c r="N2418">
        <v>181</v>
      </c>
      <c r="O2418">
        <v>7</v>
      </c>
      <c r="P2418">
        <v>4</v>
      </c>
      <c r="Q2418">
        <v>10</v>
      </c>
      <c r="R2418">
        <v>7</v>
      </c>
      <c r="S2418">
        <v>8</v>
      </c>
      <c r="T2418">
        <v>11</v>
      </c>
      <c r="U2418">
        <v>7</v>
      </c>
      <c r="V2418">
        <v>6</v>
      </c>
      <c r="W2418">
        <v>6</v>
      </c>
      <c r="X2418">
        <v>4</v>
      </c>
      <c r="Y2418">
        <v>6</v>
      </c>
      <c r="Z2418">
        <v>4</v>
      </c>
      <c r="AA2418">
        <v>13</v>
      </c>
      <c r="AB2418">
        <v>7</v>
      </c>
      <c r="AC2418">
        <v>9</v>
      </c>
      <c r="AD2418">
        <v>11</v>
      </c>
      <c r="AE2418">
        <v>15</v>
      </c>
      <c r="AF2418">
        <v>7</v>
      </c>
      <c r="AG2418">
        <v>5</v>
      </c>
      <c r="AH2418">
        <v>7</v>
      </c>
      <c r="AI2418">
        <v>8</v>
      </c>
      <c r="AJ2418">
        <v>4</v>
      </c>
      <c r="AK2418">
        <v>8</v>
      </c>
      <c r="AL2418">
        <v>7</v>
      </c>
      <c r="AM2418">
        <v>7</v>
      </c>
      <c r="AN2418">
        <v>4</v>
      </c>
      <c r="AO2418">
        <v>9</v>
      </c>
      <c r="AP2418">
        <v>6</v>
      </c>
      <c r="AQ2418">
        <v>6</v>
      </c>
      <c r="AR2418">
        <v>9</v>
      </c>
      <c r="AS2418">
        <v>6</v>
      </c>
      <c r="AT2418">
        <v>5</v>
      </c>
      <c r="AU2418">
        <v>5</v>
      </c>
      <c r="AV2418">
        <v>3</v>
      </c>
      <c r="AW2418">
        <v>4</v>
      </c>
      <c r="AX2418">
        <v>2</v>
      </c>
      <c r="AY2418">
        <v>11</v>
      </c>
      <c r="AZ2418">
        <v>6</v>
      </c>
      <c r="BA2418">
        <v>9</v>
      </c>
      <c r="BB2418">
        <v>11</v>
      </c>
      <c r="BC2418">
        <v>14</v>
      </c>
      <c r="BD2418">
        <v>6</v>
      </c>
      <c r="BE2418">
        <v>5</v>
      </c>
      <c r="BF2418">
        <v>7</v>
      </c>
      <c r="BG2418">
        <v>8</v>
      </c>
      <c r="BH2418">
        <v>4</v>
      </c>
      <c r="BI2418">
        <v>6</v>
      </c>
      <c r="BJ2418">
        <v>6</v>
      </c>
      <c r="BK2418">
        <v>7</v>
      </c>
      <c r="BL2418">
        <v>4</v>
      </c>
      <c r="BM2418">
        <v>10</v>
      </c>
      <c r="BN2418">
        <v>7</v>
      </c>
      <c r="BO2418">
        <v>8</v>
      </c>
      <c r="BP2418">
        <v>11</v>
      </c>
      <c r="BQ2418">
        <v>7</v>
      </c>
      <c r="BR2418">
        <v>6</v>
      </c>
      <c r="BS2418">
        <v>6</v>
      </c>
      <c r="BT2418">
        <v>4</v>
      </c>
      <c r="BU2418">
        <v>6</v>
      </c>
      <c r="BV2418">
        <v>4</v>
      </c>
      <c r="BW2418">
        <v>13</v>
      </c>
      <c r="BX2418">
        <v>7</v>
      </c>
      <c r="BY2418">
        <v>9</v>
      </c>
      <c r="BZ2418">
        <v>11</v>
      </c>
      <c r="CA2418">
        <v>15</v>
      </c>
      <c r="CB2418">
        <v>7</v>
      </c>
      <c r="CC2418">
        <v>5</v>
      </c>
      <c r="CD2418">
        <v>7</v>
      </c>
      <c r="CE2418">
        <v>8</v>
      </c>
      <c r="CF2418">
        <v>4</v>
      </c>
      <c r="CG2418">
        <v>8</v>
      </c>
      <c r="CH2418">
        <v>7</v>
      </c>
      <c r="CI2418" s="1" t="s">
        <v>109458</v>
      </c>
      <c r="CJ2418" s="1" t="s">
        <v>109459</v>
      </c>
      <c r="CK2418" s="1" t="s">
        <v>109460</v>
      </c>
      <c r="CL2418" s="1" t="s">
        <v>109461</v>
      </c>
      <c r="CM2418" s="1" t="s">
        <v>109462</v>
      </c>
      <c r="CN2418" s="1" t="s">
        <v>109463</v>
      </c>
      <c r="CO2418" s="1" t="s">
        <v>109464</v>
      </c>
      <c r="CP2418" s="1" t="s">
        <v>109465</v>
      </c>
      <c r="CQ2418" s="1" t="s">
        <v>109466</v>
      </c>
      <c r="CR2418" s="1" t="s">
        <v>109467</v>
      </c>
      <c r="CS2418" s="1" t="s">
        <v>109468</v>
      </c>
      <c r="CT2418" s="1" t="s">
        <v>109469</v>
      </c>
      <c r="CU2418" s="1" t="s">
        <v>109470</v>
      </c>
      <c r="CV2418" s="1" t="s">
        <v>109471</v>
      </c>
      <c r="CW2418" s="1" t="s">
        <v>109472</v>
      </c>
      <c r="CX2418" s="1" t="s">
        <v>109473</v>
      </c>
      <c r="CY2418" s="1" t="s">
        <v>109474</v>
      </c>
      <c r="CZ2418" s="1" t="s">
        <v>109475</v>
      </c>
      <c r="DA2418" s="1" t="s">
        <v>109476</v>
      </c>
      <c r="DB2418" s="1" t="s">
        <v>109477</v>
      </c>
      <c r="DC2418" s="1" t="s">
        <v>109478</v>
      </c>
      <c r="DD2418" s="1" t="s">
        <v>109479</v>
      </c>
      <c r="DE2418" s="1" t="s">
        <v>109480</v>
      </c>
      <c r="DF2418" s="1" t="s">
        <v>109481</v>
      </c>
      <c r="DG2418" s="1" t="s">
        <v>109482</v>
      </c>
      <c r="DH2418" s="1" t="s">
        <v>109483</v>
      </c>
      <c r="DI2418" s="1" t="s">
        <v>109484</v>
      </c>
      <c r="DJ2418" s="1" t="s">
        <v>109485</v>
      </c>
      <c r="DK2418" s="1" t="s">
        <v>109486</v>
      </c>
      <c r="DL2418" s="1" t="s">
        <v>109487</v>
      </c>
      <c r="DM2418" s="1" t="s">
        <v>109488</v>
      </c>
      <c r="DN2418" s="1" t="s">
        <v>109489</v>
      </c>
      <c r="DO2418" s="1" t="s">
        <v>109490</v>
      </c>
      <c r="DP2418" s="1" t="s">
        <v>109491</v>
      </c>
      <c r="DQ2418" s="1" t="s">
        <v>109492</v>
      </c>
      <c r="DR2418" s="1" t="s">
        <v>109493</v>
      </c>
      <c r="DS2418" s="1" t="s">
        <v>109494</v>
      </c>
      <c r="DT2418" s="1" t="s">
        <v>109495</v>
      </c>
      <c r="DU2418" s="1" t="s">
        <v>109496</v>
      </c>
      <c r="DV2418" s="1" t="s">
        <v>109497</v>
      </c>
      <c r="DW2418" s="1" t="s">
        <v>109498</v>
      </c>
      <c r="DX2418" s="1" t="s">
        <v>109499</v>
      </c>
      <c r="DY2418" s="1" t="s">
        <v>109500</v>
      </c>
      <c r="DZ2418" s="1" t="s">
        <v>109501</v>
      </c>
      <c r="EA2418" s="1" t="s">
        <v>109502</v>
      </c>
      <c r="EB2418" s="1" t="s">
        <v>109503</v>
      </c>
      <c r="EC2418" s="1" t="s">
        <v>109504</v>
      </c>
      <c r="ED2418" s="1" t="s">
        <v>109505</v>
      </c>
      <c r="EE2418" s="1" t="s">
        <v>145</v>
      </c>
    </row>
    <row r="2419" spans="1:135" x14ac:dyDescent="0.3">
      <c r="A2419" s="1" t="s">
        <v>10896</v>
      </c>
      <c r="B2419" s="1" t="s">
        <v>10897</v>
      </c>
      <c r="C2419" s="1" t="s">
        <v>10898</v>
      </c>
      <c r="D2419" s="1" t="s">
        <v>10899</v>
      </c>
      <c r="E2419">
        <v>414</v>
      </c>
      <c r="F2419" s="1" t="s">
        <v>139</v>
      </c>
      <c r="G2419" s="1" t="s">
        <v>140</v>
      </c>
      <c r="H2419" s="1" t="s">
        <v>10900</v>
      </c>
      <c r="I2419" s="1" t="s">
        <v>28643</v>
      </c>
      <c r="J2419" s="1" t="s">
        <v>28644</v>
      </c>
      <c r="K2419">
        <v>17</v>
      </c>
      <c r="L2419">
        <v>424</v>
      </c>
      <c r="M2419">
        <v>247</v>
      </c>
      <c r="N2419">
        <v>424</v>
      </c>
      <c r="O2419">
        <v>14</v>
      </c>
      <c r="P2419">
        <v>11</v>
      </c>
      <c r="Q2419">
        <v>17</v>
      </c>
      <c r="R2419">
        <v>16</v>
      </c>
      <c r="S2419">
        <v>14</v>
      </c>
      <c r="T2419">
        <v>13</v>
      </c>
      <c r="U2419">
        <v>16</v>
      </c>
      <c r="V2419">
        <v>13</v>
      </c>
      <c r="W2419">
        <v>20</v>
      </c>
      <c r="X2419">
        <v>20</v>
      </c>
      <c r="Y2419">
        <v>14</v>
      </c>
      <c r="Z2419">
        <v>11</v>
      </c>
      <c r="AA2419">
        <v>19</v>
      </c>
      <c r="AB2419">
        <v>16</v>
      </c>
      <c r="AC2419">
        <v>14</v>
      </c>
      <c r="AD2419">
        <v>21</v>
      </c>
      <c r="AE2419">
        <v>23</v>
      </c>
      <c r="AF2419">
        <v>17</v>
      </c>
      <c r="AG2419">
        <v>17</v>
      </c>
      <c r="AH2419">
        <v>25</v>
      </c>
      <c r="AI2419">
        <v>24</v>
      </c>
      <c r="AJ2419">
        <v>17</v>
      </c>
      <c r="AK2419">
        <v>31</v>
      </c>
      <c r="AL2419">
        <v>21</v>
      </c>
      <c r="AM2419">
        <v>9</v>
      </c>
      <c r="AN2419">
        <v>8</v>
      </c>
      <c r="AO2419">
        <v>11</v>
      </c>
      <c r="AP2419">
        <v>8</v>
      </c>
      <c r="AQ2419">
        <v>11</v>
      </c>
      <c r="AR2419">
        <v>9</v>
      </c>
      <c r="AS2419">
        <v>12</v>
      </c>
      <c r="AT2419">
        <v>9</v>
      </c>
      <c r="AU2419">
        <v>12</v>
      </c>
      <c r="AV2419">
        <v>11</v>
      </c>
      <c r="AW2419">
        <v>9</v>
      </c>
      <c r="AX2419">
        <v>6</v>
      </c>
      <c r="AY2419">
        <v>10</v>
      </c>
      <c r="AZ2419">
        <v>8</v>
      </c>
      <c r="BA2419">
        <v>7</v>
      </c>
      <c r="BB2419">
        <v>12</v>
      </c>
      <c r="BC2419">
        <v>13</v>
      </c>
      <c r="BD2419">
        <v>14</v>
      </c>
      <c r="BE2419">
        <v>9</v>
      </c>
      <c r="BF2419">
        <v>12</v>
      </c>
      <c r="BG2419">
        <v>12</v>
      </c>
      <c r="BH2419">
        <v>9</v>
      </c>
      <c r="BI2419">
        <v>15</v>
      </c>
      <c r="BJ2419">
        <v>11</v>
      </c>
      <c r="BK2419">
        <v>14</v>
      </c>
      <c r="BL2419">
        <v>11</v>
      </c>
      <c r="BM2419">
        <v>17</v>
      </c>
      <c r="BN2419">
        <v>16</v>
      </c>
      <c r="BO2419">
        <v>14</v>
      </c>
      <c r="BP2419">
        <v>13</v>
      </c>
      <c r="BQ2419">
        <v>16</v>
      </c>
      <c r="BR2419">
        <v>13</v>
      </c>
      <c r="BS2419">
        <v>20</v>
      </c>
      <c r="BT2419">
        <v>20</v>
      </c>
      <c r="BU2419">
        <v>14</v>
      </c>
      <c r="BV2419">
        <v>11</v>
      </c>
      <c r="BW2419">
        <v>19</v>
      </c>
      <c r="BX2419">
        <v>16</v>
      </c>
      <c r="BY2419">
        <v>14</v>
      </c>
      <c r="BZ2419">
        <v>21</v>
      </c>
      <c r="CA2419">
        <v>23</v>
      </c>
      <c r="CB2419">
        <v>17</v>
      </c>
      <c r="CC2419">
        <v>17</v>
      </c>
      <c r="CD2419">
        <v>25</v>
      </c>
      <c r="CE2419">
        <v>24</v>
      </c>
      <c r="CF2419">
        <v>17</v>
      </c>
      <c r="CG2419">
        <v>31</v>
      </c>
      <c r="CH2419">
        <v>21</v>
      </c>
      <c r="CI2419" s="1" t="s">
        <v>109506</v>
      </c>
      <c r="CJ2419" s="1" t="s">
        <v>109507</v>
      </c>
      <c r="CK2419" s="1" t="s">
        <v>109508</v>
      </c>
      <c r="CL2419" s="1" t="s">
        <v>109509</v>
      </c>
      <c r="CM2419" s="1" t="s">
        <v>109510</v>
      </c>
      <c r="CN2419" s="1" t="s">
        <v>109511</v>
      </c>
      <c r="CO2419" s="1" t="s">
        <v>109512</v>
      </c>
      <c r="CP2419" s="1" t="s">
        <v>109513</v>
      </c>
      <c r="CQ2419" s="1" t="s">
        <v>109514</v>
      </c>
      <c r="CR2419" s="1" t="s">
        <v>109515</v>
      </c>
      <c r="CS2419" s="1" t="s">
        <v>109516</v>
      </c>
      <c r="CT2419" s="1" t="s">
        <v>109517</v>
      </c>
      <c r="CU2419" s="1" t="s">
        <v>109518</v>
      </c>
      <c r="CV2419" s="1" t="s">
        <v>109519</v>
      </c>
      <c r="CW2419" s="1" t="s">
        <v>109520</v>
      </c>
      <c r="CX2419" s="1" t="s">
        <v>109521</v>
      </c>
      <c r="CY2419" s="1" t="s">
        <v>109522</v>
      </c>
      <c r="CZ2419" s="1" t="s">
        <v>109523</v>
      </c>
      <c r="DA2419" s="1" t="s">
        <v>109524</v>
      </c>
      <c r="DB2419" s="1" t="s">
        <v>109525</v>
      </c>
      <c r="DC2419" s="1" t="s">
        <v>109526</v>
      </c>
      <c r="DD2419" s="1" t="s">
        <v>109527</v>
      </c>
      <c r="DE2419" s="1" t="s">
        <v>109528</v>
      </c>
      <c r="DF2419" s="1" t="s">
        <v>109529</v>
      </c>
      <c r="DG2419" s="1" t="s">
        <v>109530</v>
      </c>
      <c r="DH2419" s="1" t="s">
        <v>109531</v>
      </c>
      <c r="DI2419" s="1" t="s">
        <v>109532</v>
      </c>
      <c r="DJ2419" s="1" t="s">
        <v>109533</v>
      </c>
      <c r="DK2419" s="1" t="s">
        <v>109534</v>
      </c>
      <c r="DL2419" s="1" t="s">
        <v>109535</v>
      </c>
      <c r="DM2419" s="1" t="s">
        <v>109536</v>
      </c>
      <c r="DN2419" s="1" t="s">
        <v>109537</v>
      </c>
      <c r="DO2419" s="1" t="s">
        <v>109538</v>
      </c>
      <c r="DP2419" s="1" t="s">
        <v>109539</v>
      </c>
      <c r="DQ2419" s="1" t="s">
        <v>109540</v>
      </c>
      <c r="DR2419" s="1" t="s">
        <v>109541</v>
      </c>
      <c r="DS2419" s="1" t="s">
        <v>109542</v>
      </c>
      <c r="DT2419" s="1" t="s">
        <v>109543</v>
      </c>
      <c r="DU2419" s="1" t="s">
        <v>109544</v>
      </c>
      <c r="DV2419" s="1" t="s">
        <v>109545</v>
      </c>
      <c r="DW2419" s="1" t="s">
        <v>109546</v>
      </c>
      <c r="DX2419" s="1" t="s">
        <v>109547</v>
      </c>
      <c r="DY2419" s="1" t="s">
        <v>109548</v>
      </c>
      <c r="DZ2419" s="1" t="s">
        <v>109549</v>
      </c>
      <c r="EA2419" s="1" t="s">
        <v>109550</v>
      </c>
      <c r="EB2419" s="1" t="s">
        <v>109551</v>
      </c>
      <c r="EC2419" s="1" t="s">
        <v>109552</v>
      </c>
      <c r="ED2419" s="1" t="s">
        <v>109553</v>
      </c>
      <c r="EE2419" s="1" t="s">
        <v>145</v>
      </c>
    </row>
    <row r="2420" spans="1:135" x14ac:dyDescent="0.3">
      <c r="A2420" s="1" t="s">
        <v>10901</v>
      </c>
      <c r="B2420" s="1" t="s">
        <v>10902</v>
      </c>
      <c r="C2420" s="1" t="s">
        <v>10903</v>
      </c>
      <c r="D2420" s="1" t="s">
        <v>10904</v>
      </c>
      <c r="E2420">
        <v>1159</v>
      </c>
      <c r="F2420" s="1" t="s">
        <v>139</v>
      </c>
      <c r="G2420" s="1" t="s">
        <v>140</v>
      </c>
      <c r="H2420" s="1" t="s">
        <v>10905</v>
      </c>
      <c r="I2420" s="1" t="s">
        <v>28643</v>
      </c>
      <c r="J2420" s="1" t="s">
        <v>28644</v>
      </c>
      <c r="K2420">
        <v>24</v>
      </c>
      <c r="L2420">
        <v>314</v>
      </c>
      <c r="M2420">
        <v>35</v>
      </c>
      <c r="N2420">
        <v>314</v>
      </c>
      <c r="O2420">
        <v>3</v>
      </c>
      <c r="P2420">
        <v>5</v>
      </c>
      <c r="Q2420">
        <v>12</v>
      </c>
      <c r="R2420">
        <v>25</v>
      </c>
      <c r="S2420">
        <v>12</v>
      </c>
      <c r="T2420">
        <v>19</v>
      </c>
      <c r="U2420">
        <v>19</v>
      </c>
      <c r="V2420">
        <v>18</v>
      </c>
      <c r="W2420">
        <v>29</v>
      </c>
      <c r="X2420">
        <v>24</v>
      </c>
      <c r="Y2420">
        <v>16</v>
      </c>
      <c r="Z2420">
        <v>12</v>
      </c>
      <c r="AA2420">
        <v>18</v>
      </c>
      <c r="AB2420">
        <v>5</v>
      </c>
      <c r="AC2420">
        <v>9</v>
      </c>
      <c r="AD2420">
        <v>10</v>
      </c>
      <c r="AE2420">
        <v>8</v>
      </c>
      <c r="AF2420">
        <v>10</v>
      </c>
      <c r="AG2420">
        <v>15</v>
      </c>
      <c r="AH2420">
        <v>0</v>
      </c>
      <c r="AI2420">
        <v>6</v>
      </c>
      <c r="AJ2420">
        <v>8</v>
      </c>
      <c r="AK2420">
        <v>12</v>
      </c>
      <c r="AL2420">
        <v>19</v>
      </c>
      <c r="AM2420">
        <v>1</v>
      </c>
      <c r="AN2420">
        <v>1</v>
      </c>
      <c r="AO2420">
        <v>2</v>
      </c>
      <c r="AP2420">
        <v>3</v>
      </c>
      <c r="AQ2420">
        <v>1</v>
      </c>
      <c r="AR2420">
        <v>3</v>
      </c>
      <c r="AS2420">
        <v>2</v>
      </c>
      <c r="AT2420">
        <v>1</v>
      </c>
      <c r="AU2420">
        <v>3</v>
      </c>
      <c r="AV2420">
        <v>3</v>
      </c>
      <c r="AW2420">
        <v>1</v>
      </c>
      <c r="AX2420">
        <v>1</v>
      </c>
      <c r="AY2420">
        <v>4</v>
      </c>
      <c r="AZ2420">
        <v>1</v>
      </c>
      <c r="BA2420">
        <v>1</v>
      </c>
      <c r="BB2420">
        <v>2</v>
      </c>
      <c r="BC2420">
        <v>1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0</v>
      </c>
      <c r="BJ2420">
        <v>3</v>
      </c>
      <c r="BK2420">
        <v>3</v>
      </c>
      <c r="BL2420">
        <v>5</v>
      </c>
      <c r="BM2420">
        <v>12</v>
      </c>
      <c r="BN2420">
        <v>25</v>
      </c>
      <c r="BO2420">
        <v>12</v>
      </c>
      <c r="BP2420">
        <v>19</v>
      </c>
      <c r="BQ2420">
        <v>19</v>
      </c>
      <c r="BR2420">
        <v>18</v>
      </c>
      <c r="BS2420">
        <v>29</v>
      </c>
      <c r="BT2420">
        <v>24</v>
      </c>
      <c r="BU2420">
        <v>16</v>
      </c>
      <c r="BV2420">
        <v>12</v>
      </c>
      <c r="BW2420">
        <v>18</v>
      </c>
      <c r="BX2420">
        <v>5</v>
      </c>
      <c r="BY2420">
        <v>9</v>
      </c>
      <c r="BZ2420">
        <v>10</v>
      </c>
      <c r="CA2420">
        <v>8</v>
      </c>
      <c r="CB2420">
        <v>10</v>
      </c>
      <c r="CC2420">
        <v>15</v>
      </c>
      <c r="CD2420">
        <v>0</v>
      </c>
      <c r="CE2420">
        <v>6</v>
      </c>
      <c r="CF2420">
        <v>8</v>
      </c>
      <c r="CG2420">
        <v>12</v>
      </c>
      <c r="CH2420">
        <v>19</v>
      </c>
      <c r="CI2420" s="1" t="s">
        <v>109554</v>
      </c>
      <c r="CJ2420" s="1" t="s">
        <v>109555</v>
      </c>
      <c r="CK2420" s="1" t="s">
        <v>109556</v>
      </c>
      <c r="CL2420" s="1" t="s">
        <v>109557</v>
      </c>
      <c r="CM2420" s="1" t="s">
        <v>109558</v>
      </c>
      <c r="CN2420" s="1" t="s">
        <v>109559</v>
      </c>
      <c r="CO2420" s="1" t="s">
        <v>109560</v>
      </c>
      <c r="CP2420" s="1" t="s">
        <v>109561</v>
      </c>
      <c r="CQ2420" s="1" t="s">
        <v>109562</v>
      </c>
      <c r="CR2420" s="1" t="s">
        <v>109563</v>
      </c>
      <c r="CS2420" s="1" t="s">
        <v>109564</v>
      </c>
      <c r="CT2420" s="1" t="s">
        <v>109565</v>
      </c>
      <c r="CU2420" s="1" t="s">
        <v>109566</v>
      </c>
      <c r="CV2420" s="1" t="s">
        <v>109567</v>
      </c>
      <c r="CW2420" s="1" t="s">
        <v>109568</v>
      </c>
      <c r="CX2420" s="1" t="s">
        <v>109569</v>
      </c>
      <c r="CY2420" s="1" t="s">
        <v>109570</v>
      </c>
      <c r="CZ2420" s="1" t="s">
        <v>109571</v>
      </c>
      <c r="DA2420" s="1" t="s">
        <v>109572</v>
      </c>
      <c r="DB2420" s="1" t="s">
        <v>142</v>
      </c>
      <c r="DC2420" s="1" t="s">
        <v>109573</v>
      </c>
      <c r="DD2420" s="1" t="s">
        <v>109574</v>
      </c>
      <c r="DE2420" s="1" t="s">
        <v>109575</v>
      </c>
      <c r="DF2420" s="1" t="s">
        <v>109576</v>
      </c>
      <c r="DG2420" s="1" t="s">
        <v>109577</v>
      </c>
      <c r="DH2420" s="1" t="s">
        <v>109578</v>
      </c>
      <c r="DI2420" s="1" t="s">
        <v>109579</v>
      </c>
      <c r="DJ2420" s="1" t="s">
        <v>109580</v>
      </c>
      <c r="DK2420" s="1" t="s">
        <v>109581</v>
      </c>
      <c r="DL2420" s="1" t="s">
        <v>109582</v>
      </c>
      <c r="DM2420" s="1" t="s">
        <v>109583</v>
      </c>
      <c r="DN2420" s="1" t="s">
        <v>109584</v>
      </c>
      <c r="DO2420" s="1" t="s">
        <v>109585</v>
      </c>
      <c r="DP2420" s="1" t="s">
        <v>109586</v>
      </c>
      <c r="DQ2420" s="1" t="s">
        <v>109587</v>
      </c>
      <c r="DR2420" s="1" t="s">
        <v>109588</v>
      </c>
      <c r="DS2420" s="1" t="s">
        <v>109589</v>
      </c>
      <c r="DT2420" s="1" t="s">
        <v>109590</v>
      </c>
      <c r="DU2420" s="1" t="s">
        <v>109591</v>
      </c>
      <c r="DV2420" s="1" t="s">
        <v>109592</v>
      </c>
      <c r="DW2420" s="1" t="s">
        <v>109593</v>
      </c>
      <c r="DX2420" s="1" t="s">
        <v>109594</v>
      </c>
      <c r="DY2420" s="1" t="s">
        <v>109595</v>
      </c>
      <c r="DZ2420" s="1" t="s">
        <v>142</v>
      </c>
      <c r="EA2420" s="1" t="s">
        <v>109596</v>
      </c>
      <c r="EB2420" s="1" t="s">
        <v>109597</v>
      </c>
      <c r="EC2420" s="1" t="s">
        <v>109598</v>
      </c>
      <c r="ED2420" s="1" t="s">
        <v>109599</v>
      </c>
      <c r="EE2420" s="1" t="s">
        <v>145</v>
      </c>
    </row>
    <row r="2421" spans="1:135" x14ac:dyDescent="0.3">
      <c r="A2421" s="1" t="s">
        <v>10906</v>
      </c>
      <c r="B2421" s="1" t="s">
        <v>10907</v>
      </c>
      <c r="C2421" s="1" t="s">
        <v>10908</v>
      </c>
      <c r="D2421" s="1" t="s">
        <v>10909</v>
      </c>
      <c r="E2421">
        <v>1436</v>
      </c>
      <c r="F2421" s="1" t="s">
        <v>139</v>
      </c>
      <c r="G2421" s="1" t="s">
        <v>140</v>
      </c>
      <c r="H2421" s="1" t="s">
        <v>10910</v>
      </c>
      <c r="I2421" s="1" t="s">
        <v>28643</v>
      </c>
      <c r="J2421" s="1" t="s">
        <v>28644</v>
      </c>
      <c r="K2421">
        <v>7</v>
      </c>
      <c r="L2421">
        <v>24</v>
      </c>
      <c r="M2421">
        <v>0</v>
      </c>
      <c r="N2421">
        <v>24</v>
      </c>
      <c r="O2421">
        <v>0</v>
      </c>
      <c r="P2421">
        <v>0</v>
      </c>
      <c r="Q2421">
        <v>0</v>
      </c>
      <c r="R2421">
        <v>1</v>
      </c>
      <c r="S2421">
        <v>0</v>
      </c>
      <c r="T2421">
        <v>0</v>
      </c>
      <c r="U2421">
        <v>1</v>
      </c>
      <c r="V2421">
        <v>1</v>
      </c>
      <c r="W2421">
        <v>1</v>
      </c>
      <c r="X2421">
        <v>0</v>
      </c>
      <c r="Y2421">
        <v>1</v>
      </c>
      <c r="Z2421">
        <v>2</v>
      </c>
      <c r="AA2421">
        <v>5</v>
      </c>
      <c r="AB2421">
        <v>0</v>
      </c>
      <c r="AC2421">
        <v>0</v>
      </c>
      <c r="AD2421">
        <v>0</v>
      </c>
      <c r="AE2421">
        <v>4</v>
      </c>
      <c r="AF2421">
        <v>1</v>
      </c>
      <c r="AG2421">
        <v>3</v>
      </c>
      <c r="AH2421">
        <v>0</v>
      </c>
      <c r="AI2421">
        <v>0</v>
      </c>
      <c r="AJ2421">
        <v>0</v>
      </c>
      <c r="AK2421">
        <v>0</v>
      </c>
      <c r="AL2421">
        <v>4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1</v>
      </c>
      <c r="BO2421">
        <v>0</v>
      </c>
      <c r="BP2421">
        <v>0</v>
      </c>
      <c r="BQ2421">
        <v>1</v>
      </c>
      <c r="BR2421">
        <v>1</v>
      </c>
      <c r="BS2421">
        <v>1</v>
      </c>
      <c r="BT2421">
        <v>0</v>
      </c>
      <c r="BU2421">
        <v>1</v>
      </c>
      <c r="BV2421">
        <v>2</v>
      </c>
      <c r="BW2421">
        <v>5</v>
      </c>
      <c r="BX2421">
        <v>0</v>
      </c>
      <c r="BY2421">
        <v>0</v>
      </c>
      <c r="BZ2421">
        <v>0</v>
      </c>
      <c r="CA2421">
        <v>4</v>
      </c>
      <c r="CB2421">
        <v>1</v>
      </c>
      <c r="CC2421">
        <v>3</v>
      </c>
      <c r="CD2421">
        <v>0</v>
      </c>
      <c r="CE2421">
        <v>0</v>
      </c>
      <c r="CF2421">
        <v>0</v>
      </c>
      <c r="CG2421">
        <v>0</v>
      </c>
      <c r="CH2421">
        <v>4</v>
      </c>
      <c r="CI2421" s="1" t="s">
        <v>142</v>
      </c>
      <c r="CJ2421" s="1" t="s">
        <v>142</v>
      </c>
      <c r="CK2421" s="1" t="s">
        <v>142</v>
      </c>
      <c r="CL2421" s="1" t="s">
        <v>109600</v>
      </c>
      <c r="CM2421" s="1" t="s">
        <v>142</v>
      </c>
      <c r="CN2421" s="1" t="s">
        <v>142</v>
      </c>
      <c r="CO2421" s="1" t="s">
        <v>109601</v>
      </c>
      <c r="CP2421" s="1" t="s">
        <v>109602</v>
      </c>
      <c r="CQ2421" s="1" t="s">
        <v>109603</v>
      </c>
      <c r="CR2421" s="1" t="s">
        <v>142</v>
      </c>
      <c r="CS2421" s="1" t="s">
        <v>109604</v>
      </c>
      <c r="CT2421" s="1" t="s">
        <v>109605</v>
      </c>
      <c r="CU2421" s="1" t="s">
        <v>109606</v>
      </c>
      <c r="CV2421" s="1" t="s">
        <v>142</v>
      </c>
      <c r="CW2421" s="1" t="s">
        <v>142</v>
      </c>
      <c r="CX2421" s="1" t="s">
        <v>142</v>
      </c>
      <c r="CY2421" s="1" t="s">
        <v>109607</v>
      </c>
      <c r="CZ2421" s="1" t="s">
        <v>109608</v>
      </c>
      <c r="DA2421" s="1" t="s">
        <v>109609</v>
      </c>
      <c r="DB2421" s="1" t="s">
        <v>142</v>
      </c>
      <c r="DC2421" s="1" t="s">
        <v>142</v>
      </c>
      <c r="DD2421" s="1" t="s">
        <v>142</v>
      </c>
      <c r="DE2421" s="1" t="s">
        <v>142</v>
      </c>
      <c r="DF2421" s="1" t="s">
        <v>109610</v>
      </c>
      <c r="DG2421" s="1" t="s">
        <v>142</v>
      </c>
      <c r="DH2421" s="1" t="s">
        <v>142</v>
      </c>
      <c r="DI2421" s="1" t="s">
        <v>142</v>
      </c>
      <c r="DJ2421" s="1" t="s">
        <v>109611</v>
      </c>
      <c r="DK2421" s="1" t="s">
        <v>142</v>
      </c>
      <c r="DL2421" s="1" t="s">
        <v>142</v>
      </c>
      <c r="DM2421" s="1" t="s">
        <v>142</v>
      </c>
      <c r="DN2421" s="1" t="s">
        <v>142</v>
      </c>
      <c r="DO2421" s="1" t="s">
        <v>109612</v>
      </c>
      <c r="DP2421" s="1" t="s">
        <v>142</v>
      </c>
      <c r="DQ2421" s="1" t="s">
        <v>142</v>
      </c>
      <c r="DR2421" s="1" t="s">
        <v>109613</v>
      </c>
      <c r="DS2421" s="1" t="s">
        <v>109614</v>
      </c>
      <c r="DT2421" s="1" t="s">
        <v>142</v>
      </c>
      <c r="DU2421" s="1" t="s">
        <v>142</v>
      </c>
      <c r="DV2421" s="1" t="s">
        <v>142</v>
      </c>
      <c r="DW2421" s="1" t="s">
        <v>109615</v>
      </c>
      <c r="DX2421" s="1" t="s">
        <v>142</v>
      </c>
      <c r="DY2421" s="1" t="s">
        <v>109616</v>
      </c>
      <c r="DZ2421" s="1" t="s">
        <v>142</v>
      </c>
      <c r="EA2421" s="1" t="s">
        <v>142</v>
      </c>
      <c r="EB2421" s="1" t="s">
        <v>142</v>
      </c>
      <c r="EC2421" s="1" t="s">
        <v>142</v>
      </c>
      <c r="ED2421" s="1" t="s">
        <v>109617</v>
      </c>
      <c r="EE2421" s="1" t="s">
        <v>109618</v>
      </c>
    </row>
    <row r="2422" spans="1:135" x14ac:dyDescent="0.3">
      <c r="A2422" s="1" t="s">
        <v>109619</v>
      </c>
      <c r="B2422" s="1" t="s">
        <v>109620</v>
      </c>
      <c r="C2422" s="1" t="s">
        <v>109621</v>
      </c>
      <c r="D2422" s="1" t="s">
        <v>109622</v>
      </c>
      <c r="E2422">
        <v>1597</v>
      </c>
      <c r="F2422" s="1" t="s">
        <v>139</v>
      </c>
      <c r="G2422" s="1" t="s">
        <v>140</v>
      </c>
      <c r="H2422" s="1" t="s">
        <v>109623</v>
      </c>
      <c r="I2422" s="1" t="s">
        <v>26728</v>
      </c>
      <c r="J2422" s="1" t="s">
        <v>864</v>
      </c>
      <c r="K2422">
        <v>2</v>
      </c>
      <c r="L2422">
        <v>3</v>
      </c>
      <c r="M2422">
        <v>0</v>
      </c>
      <c r="N2422">
        <v>3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1</v>
      </c>
      <c r="AG2422">
        <v>1</v>
      </c>
      <c r="AH2422">
        <v>0</v>
      </c>
      <c r="AI2422">
        <v>1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1</v>
      </c>
      <c r="CC2422">
        <v>1</v>
      </c>
      <c r="CD2422">
        <v>0</v>
      </c>
      <c r="CE2422">
        <v>1</v>
      </c>
      <c r="CF2422">
        <v>0</v>
      </c>
      <c r="CG2422">
        <v>0</v>
      </c>
      <c r="CH2422">
        <v>0</v>
      </c>
      <c r="CI2422" s="1" t="s">
        <v>142</v>
      </c>
      <c r="CJ2422" s="1" t="s">
        <v>142</v>
      </c>
      <c r="CK2422" s="1" t="s">
        <v>109624</v>
      </c>
      <c r="CL2422" s="1" t="s">
        <v>142</v>
      </c>
      <c r="CM2422" s="1" t="s">
        <v>142</v>
      </c>
      <c r="CN2422" s="1" t="s">
        <v>142</v>
      </c>
      <c r="CO2422" s="1" t="s">
        <v>142</v>
      </c>
      <c r="CP2422" s="1" t="s">
        <v>142</v>
      </c>
      <c r="CQ2422" s="1" t="s">
        <v>109625</v>
      </c>
      <c r="CR2422" s="1" t="s">
        <v>142</v>
      </c>
      <c r="CS2422" s="1" t="s">
        <v>142</v>
      </c>
      <c r="CT2422" s="1" t="s">
        <v>142</v>
      </c>
      <c r="CU2422" s="1" t="s">
        <v>142</v>
      </c>
      <c r="CV2422" s="1" t="s">
        <v>142</v>
      </c>
      <c r="CW2422" s="1" t="s">
        <v>142</v>
      </c>
      <c r="CX2422" s="1" t="s">
        <v>142</v>
      </c>
      <c r="CY2422" s="1" t="s">
        <v>142</v>
      </c>
      <c r="CZ2422" s="1" t="s">
        <v>109626</v>
      </c>
      <c r="DA2422" s="1" t="s">
        <v>109627</v>
      </c>
      <c r="DB2422" s="1" t="s">
        <v>142</v>
      </c>
      <c r="DC2422" s="1" t="s">
        <v>109628</v>
      </c>
      <c r="DD2422" s="1" t="s">
        <v>142</v>
      </c>
      <c r="DE2422" s="1" t="s">
        <v>109629</v>
      </c>
      <c r="DF2422" s="1" t="s">
        <v>142</v>
      </c>
      <c r="DG2422" s="1" t="s">
        <v>142</v>
      </c>
      <c r="DH2422" s="1" t="s">
        <v>142</v>
      </c>
      <c r="DI2422" s="1" t="s">
        <v>142</v>
      </c>
      <c r="DJ2422" s="1" t="s">
        <v>142</v>
      </c>
      <c r="DK2422" s="1" t="s">
        <v>142</v>
      </c>
      <c r="DL2422" s="1" t="s">
        <v>142</v>
      </c>
      <c r="DM2422" s="1" t="s">
        <v>142</v>
      </c>
      <c r="DN2422" s="1" t="s">
        <v>142</v>
      </c>
      <c r="DO2422" s="1" t="s">
        <v>142</v>
      </c>
      <c r="DP2422" s="1" t="s">
        <v>142</v>
      </c>
      <c r="DQ2422" s="1" t="s">
        <v>142</v>
      </c>
      <c r="DR2422" s="1" t="s">
        <v>142</v>
      </c>
      <c r="DS2422" s="1" t="s">
        <v>142</v>
      </c>
      <c r="DT2422" s="1" t="s">
        <v>142</v>
      </c>
      <c r="DU2422" s="1" t="s">
        <v>142</v>
      </c>
      <c r="DV2422" s="1" t="s">
        <v>142</v>
      </c>
      <c r="DW2422" s="1" t="s">
        <v>142</v>
      </c>
      <c r="DX2422" s="1" t="s">
        <v>142</v>
      </c>
      <c r="DY2422" s="1" t="s">
        <v>142</v>
      </c>
      <c r="DZ2422" s="1" t="s">
        <v>142</v>
      </c>
      <c r="EA2422" s="1" t="s">
        <v>142</v>
      </c>
      <c r="EB2422" s="1" t="s">
        <v>142</v>
      </c>
      <c r="EC2422" s="1" t="s">
        <v>142</v>
      </c>
      <c r="ED2422" s="1" t="s">
        <v>142</v>
      </c>
      <c r="EE2422" s="1" t="s">
        <v>109630</v>
      </c>
    </row>
    <row r="2423" spans="1:135" x14ac:dyDescent="0.3">
      <c r="A2423" s="1" t="s">
        <v>24709</v>
      </c>
      <c r="B2423" s="1" t="s">
        <v>24710</v>
      </c>
      <c r="C2423" s="1" t="s">
        <v>24711</v>
      </c>
      <c r="D2423" s="1" t="s">
        <v>24712</v>
      </c>
      <c r="E2423">
        <v>655</v>
      </c>
      <c r="F2423" s="1" t="s">
        <v>139</v>
      </c>
      <c r="G2423" s="1" t="s">
        <v>140</v>
      </c>
      <c r="H2423" s="1" t="s">
        <v>24713</v>
      </c>
      <c r="I2423" s="1" t="s">
        <v>28643</v>
      </c>
      <c r="J2423" s="1" t="s">
        <v>28644</v>
      </c>
      <c r="K2423">
        <v>2</v>
      </c>
      <c r="L2423">
        <v>5</v>
      </c>
      <c r="M2423">
        <v>1</v>
      </c>
      <c r="N2423">
        <v>5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3</v>
      </c>
      <c r="V2423">
        <v>1</v>
      </c>
      <c r="W2423">
        <v>0</v>
      </c>
      <c r="X2423">
        <v>1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1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3</v>
      </c>
      <c r="BR2423">
        <v>1</v>
      </c>
      <c r="BS2423">
        <v>0</v>
      </c>
      <c r="BT2423">
        <v>1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 s="1" t="s">
        <v>142</v>
      </c>
      <c r="CJ2423" s="1" t="s">
        <v>142</v>
      </c>
      <c r="CK2423" s="1" t="s">
        <v>142</v>
      </c>
      <c r="CL2423" s="1" t="s">
        <v>142</v>
      </c>
      <c r="CM2423" s="1" t="s">
        <v>142</v>
      </c>
      <c r="CN2423" s="1" t="s">
        <v>142</v>
      </c>
      <c r="CO2423" s="1" t="s">
        <v>109631</v>
      </c>
      <c r="CP2423" s="1" t="s">
        <v>142</v>
      </c>
      <c r="CQ2423" s="1" t="s">
        <v>142</v>
      </c>
      <c r="CR2423" s="1" t="s">
        <v>142</v>
      </c>
      <c r="CS2423" s="1" t="s">
        <v>142</v>
      </c>
      <c r="CT2423" s="1" t="s">
        <v>142</v>
      </c>
      <c r="CU2423" s="1" t="s">
        <v>142</v>
      </c>
      <c r="CV2423" s="1" t="s">
        <v>142</v>
      </c>
      <c r="CW2423" s="1" t="s">
        <v>142</v>
      </c>
      <c r="CX2423" s="1" t="s">
        <v>142</v>
      </c>
      <c r="CY2423" s="1" t="s">
        <v>142</v>
      </c>
      <c r="CZ2423" s="1" t="s">
        <v>142</v>
      </c>
      <c r="DA2423" s="1" t="s">
        <v>142</v>
      </c>
      <c r="DB2423" s="1" t="s">
        <v>142</v>
      </c>
      <c r="DC2423" s="1" t="s">
        <v>142</v>
      </c>
      <c r="DD2423" s="1" t="s">
        <v>142</v>
      </c>
      <c r="DE2423" s="1" t="s">
        <v>142</v>
      </c>
      <c r="DF2423" s="1" t="s">
        <v>142</v>
      </c>
      <c r="DG2423" s="1" t="s">
        <v>142</v>
      </c>
      <c r="DH2423" s="1" t="s">
        <v>142</v>
      </c>
      <c r="DI2423" s="1" t="s">
        <v>142</v>
      </c>
      <c r="DJ2423" s="1" t="s">
        <v>142</v>
      </c>
      <c r="DK2423" s="1" t="s">
        <v>142</v>
      </c>
      <c r="DL2423" s="1" t="s">
        <v>142</v>
      </c>
      <c r="DM2423" s="1" t="s">
        <v>142</v>
      </c>
      <c r="DN2423" s="1" t="s">
        <v>142</v>
      </c>
      <c r="DO2423" s="1" t="s">
        <v>142</v>
      </c>
      <c r="DP2423" s="1" t="s">
        <v>142</v>
      </c>
      <c r="DQ2423" s="1" t="s">
        <v>142</v>
      </c>
      <c r="DR2423" s="1" t="s">
        <v>142</v>
      </c>
      <c r="DS2423" s="1" t="s">
        <v>142</v>
      </c>
      <c r="DT2423" s="1" t="s">
        <v>142</v>
      </c>
      <c r="DU2423" s="1" t="s">
        <v>142</v>
      </c>
      <c r="DV2423" s="1" t="s">
        <v>142</v>
      </c>
      <c r="DW2423" s="1" t="s">
        <v>142</v>
      </c>
      <c r="DX2423" s="1" t="s">
        <v>142</v>
      </c>
      <c r="DY2423" s="1" t="s">
        <v>142</v>
      </c>
      <c r="DZ2423" s="1" t="s">
        <v>142</v>
      </c>
      <c r="EA2423" s="1" t="s">
        <v>142</v>
      </c>
      <c r="EB2423" s="1" t="s">
        <v>142</v>
      </c>
      <c r="EC2423" s="1" t="s">
        <v>142</v>
      </c>
      <c r="ED2423" s="1" t="s">
        <v>142</v>
      </c>
      <c r="EE2423" s="1" t="s">
        <v>145</v>
      </c>
    </row>
    <row r="2424" spans="1:135" x14ac:dyDescent="0.3">
      <c r="A2424" s="1" t="s">
        <v>10911</v>
      </c>
      <c r="B2424" s="1" t="s">
        <v>10912</v>
      </c>
      <c r="C2424" s="1" t="s">
        <v>10913</v>
      </c>
      <c r="D2424" s="1" t="s">
        <v>10914</v>
      </c>
      <c r="E2424">
        <v>808</v>
      </c>
      <c r="F2424" s="1" t="s">
        <v>139</v>
      </c>
      <c r="G2424" s="1" t="s">
        <v>140</v>
      </c>
      <c r="H2424" s="1" t="s">
        <v>10915</v>
      </c>
      <c r="I2424" s="1" t="s">
        <v>28643</v>
      </c>
      <c r="J2424" s="1" t="s">
        <v>28644</v>
      </c>
      <c r="K2424">
        <v>3</v>
      </c>
      <c r="L2424">
        <v>26</v>
      </c>
      <c r="M2424">
        <v>0</v>
      </c>
      <c r="N2424">
        <v>26</v>
      </c>
      <c r="O2424">
        <v>0</v>
      </c>
      <c r="P2424">
        <v>2</v>
      </c>
      <c r="Q2424">
        <v>1</v>
      </c>
      <c r="R2424">
        <v>3</v>
      </c>
      <c r="S2424">
        <v>2</v>
      </c>
      <c r="T2424">
        <v>0</v>
      </c>
      <c r="U2424">
        <v>2</v>
      </c>
      <c r="V2424">
        <v>1</v>
      </c>
      <c r="W2424">
        <v>0</v>
      </c>
      <c r="X2424">
        <v>0</v>
      </c>
      <c r="Y2424">
        <v>0</v>
      </c>
      <c r="Z2424">
        <v>0</v>
      </c>
      <c r="AA2424">
        <v>3</v>
      </c>
      <c r="AB2424">
        <v>0</v>
      </c>
      <c r="AC2424">
        <v>0</v>
      </c>
      <c r="AD2424">
        <v>0</v>
      </c>
      <c r="AE2424">
        <v>2</v>
      </c>
      <c r="AF2424">
        <v>2</v>
      </c>
      <c r="AG2424">
        <v>3</v>
      </c>
      <c r="AH2424">
        <v>0</v>
      </c>
      <c r="AI2424">
        <v>0</v>
      </c>
      <c r="AJ2424">
        <v>0</v>
      </c>
      <c r="AK2424">
        <v>0</v>
      </c>
      <c r="AL2424">
        <v>5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2</v>
      </c>
      <c r="BM2424">
        <v>1</v>
      </c>
      <c r="BN2424">
        <v>3</v>
      </c>
      <c r="BO2424">
        <v>2</v>
      </c>
      <c r="BP2424">
        <v>0</v>
      </c>
      <c r="BQ2424">
        <v>2</v>
      </c>
      <c r="BR2424">
        <v>1</v>
      </c>
      <c r="BS2424">
        <v>0</v>
      </c>
      <c r="BT2424">
        <v>0</v>
      </c>
      <c r="BU2424">
        <v>0</v>
      </c>
      <c r="BV2424">
        <v>0</v>
      </c>
      <c r="BW2424">
        <v>3</v>
      </c>
      <c r="BX2424">
        <v>0</v>
      </c>
      <c r="BY2424">
        <v>0</v>
      </c>
      <c r="BZ2424">
        <v>0</v>
      </c>
      <c r="CA2424">
        <v>2</v>
      </c>
      <c r="CB2424">
        <v>2</v>
      </c>
      <c r="CC2424">
        <v>3</v>
      </c>
      <c r="CD2424">
        <v>0</v>
      </c>
      <c r="CE2424">
        <v>0</v>
      </c>
      <c r="CF2424">
        <v>0</v>
      </c>
      <c r="CG2424">
        <v>0</v>
      </c>
      <c r="CH2424">
        <v>5</v>
      </c>
      <c r="CI2424" s="1" t="s">
        <v>142</v>
      </c>
      <c r="CJ2424" s="1" t="s">
        <v>109632</v>
      </c>
      <c r="CK2424" s="1" t="s">
        <v>109633</v>
      </c>
      <c r="CL2424" s="1" t="s">
        <v>109634</v>
      </c>
      <c r="CM2424" s="1" t="s">
        <v>109635</v>
      </c>
      <c r="CN2424" s="1" t="s">
        <v>109636</v>
      </c>
      <c r="CO2424" s="1" t="s">
        <v>109637</v>
      </c>
      <c r="CP2424" s="1" t="s">
        <v>109638</v>
      </c>
      <c r="CQ2424" s="1" t="s">
        <v>109639</v>
      </c>
      <c r="CR2424" s="1" t="s">
        <v>109640</v>
      </c>
      <c r="CS2424" s="1" t="s">
        <v>142</v>
      </c>
      <c r="CT2424" s="1" t="s">
        <v>142</v>
      </c>
      <c r="CU2424" s="1" t="s">
        <v>109641</v>
      </c>
      <c r="CV2424" s="1" t="s">
        <v>142</v>
      </c>
      <c r="CW2424" s="1" t="s">
        <v>142</v>
      </c>
      <c r="CX2424" s="1" t="s">
        <v>142</v>
      </c>
      <c r="CY2424" s="1" t="s">
        <v>109642</v>
      </c>
      <c r="CZ2424" s="1" t="s">
        <v>109643</v>
      </c>
      <c r="DA2424" s="1" t="s">
        <v>109644</v>
      </c>
      <c r="DB2424" s="1" t="s">
        <v>142</v>
      </c>
      <c r="DC2424" s="1" t="s">
        <v>142</v>
      </c>
      <c r="DD2424" s="1" t="s">
        <v>142</v>
      </c>
      <c r="DE2424" s="1" t="s">
        <v>142</v>
      </c>
      <c r="DF2424" s="1" t="s">
        <v>109645</v>
      </c>
      <c r="DG2424" s="1" t="s">
        <v>142</v>
      </c>
      <c r="DH2424" s="1" t="s">
        <v>109646</v>
      </c>
      <c r="DI2424" s="1" t="s">
        <v>142</v>
      </c>
      <c r="DJ2424" s="1" t="s">
        <v>109647</v>
      </c>
      <c r="DK2424" s="1" t="s">
        <v>109648</v>
      </c>
      <c r="DL2424" s="1" t="s">
        <v>142</v>
      </c>
      <c r="DM2424" s="1" t="s">
        <v>109649</v>
      </c>
      <c r="DN2424" s="1" t="s">
        <v>142</v>
      </c>
      <c r="DO2424" s="1" t="s">
        <v>142</v>
      </c>
      <c r="DP2424" s="1" t="s">
        <v>142</v>
      </c>
      <c r="DQ2424" s="1" t="s">
        <v>142</v>
      </c>
      <c r="DR2424" s="1" t="s">
        <v>142</v>
      </c>
      <c r="DS2424" s="1" t="s">
        <v>109650</v>
      </c>
      <c r="DT2424" s="1" t="s">
        <v>142</v>
      </c>
      <c r="DU2424" s="1" t="s">
        <v>142</v>
      </c>
      <c r="DV2424" s="1" t="s">
        <v>142</v>
      </c>
      <c r="DW2424" s="1" t="s">
        <v>109651</v>
      </c>
      <c r="DX2424" s="1" t="s">
        <v>142</v>
      </c>
      <c r="DY2424" s="1" t="s">
        <v>109652</v>
      </c>
      <c r="DZ2424" s="1" t="s">
        <v>142</v>
      </c>
      <c r="EA2424" s="1" t="s">
        <v>142</v>
      </c>
      <c r="EB2424" s="1" t="s">
        <v>142</v>
      </c>
      <c r="EC2424" s="1" t="s">
        <v>142</v>
      </c>
      <c r="ED2424" s="1" t="s">
        <v>109653</v>
      </c>
      <c r="EE2424" s="1" t="s">
        <v>10916</v>
      </c>
    </row>
    <row r="2425" spans="1:135" x14ac:dyDescent="0.3">
      <c r="A2425" s="1" t="s">
        <v>10917</v>
      </c>
      <c r="B2425" s="1" t="s">
        <v>10918</v>
      </c>
      <c r="C2425" s="1" t="s">
        <v>10919</v>
      </c>
      <c r="D2425" s="1" t="s">
        <v>10920</v>
      </c>
      <c r="E2425">
        <v>350</v>
      </c>
      <c r="F2425" s="1" t="s">
        <v>139</v>
      </c>
      <c r="G2425" s="1" t="s">
        <v>140</v>
      </c>
      <c r="H2425" s="1" t="s">
        <v>10921</v>
      </c>
      <c r="I2425" s="1" t="s">
        <v>28643</v>
      </c>
      <c r="J2425" s="1" t="s">
        <v>28644</v>
      </c>
      <c r="K2425">
        <v>16</v>
      </c>
      <c r="L2425">
        <v>338</v>
      </c>
      <c r="M2425">
        <v>73</v>
      </c>
      <c r="N2425">
        <v>363</v>
      </c>
      <c r="O2425">
        <v>12</v>
      </c>
      <c r="P2425">
        <v>8</v>
      </c>
      <c r="Q2425">
        <v>14</v>
      </c>
      <c r="R2425">
        <v>17</v>
      </c>
      <c r="S2425">
        <v>11</v>
      </c>
      <c r="T2425">
        <v>17</v>
      </c>
      <c r="U2425">
        <v>16</v>
      </c>
      <c r="V2425">
        <v>12</v>
      </c>
      <c r="W2425">
        <v>16</v>
      </c>
      <c r="X2425">
        <v>19</v>
      </c>
      <c r="Y2425">
        <v>10</v>
      </c>
      <c r="Z2425">
        <v>11</v>
      </c>
      <c r="AA2425">
        <v>15</v>
      </c>
      <c r="AB2425">
        <v>12</v>
      </c>
      <c r="AC2425">
        <v>15</v>
      </c>
      <c r="AD2425">
        <v>13</v>
      </c>
      <c r="AE2425">
        <v>22</v>
      </c>
      <c r="AF2425">
        <v>10</v>
      </c>
      <c r="AG2425">
        <v>14</v>
      </c>
      <c r="AH2425">
        <v>10</v>
      </c>
      <c r="AI2425">
        <v>14</v>
      </c>
      <c r="AJ2425">
        <v>17</v>
      </c>
      <c r="AK2425">
        <v>19</v>
      </c>
      <c r="AL2425">
        <v>14</v>
      </c>
      <c r="AM2425">
        <v>2</v>
      </c>
      <c r="AN2425">
        <v>1</v>
      </c>
      <c r="AO2425">
        <v>3</v>
      </c>
      <c r="AP2425">
        <v>5</v>
      </c>
      <c r="AQ2425">
        <v>2</v>
      </c>
      <c r="AR2425">
        <v>3</v>
      </c>
      <c r="AS2425">
        <v>3</v>
      </c>
      <c r="AT2425">
        <v>1</v>
      </c>
      <c r="AU2425">
        <v>4</v>
      </c>
      <c r="AV2425">
        <v>2</v>
      </c>
      <c r="AW2425">
        <v>1</v>
      </c>
      <c r="AX2425">
        <v>0</v>
      </c>
      <c r="AY2425">
        <v>5</v>
      </c>
      <c r="AZ2425">
        <v>5</v>
      </c>
      <c r="BA2425">
        <v>4</v>
      </c>
      <c r="BB2425">
        <v>2</v>
      </c>
      <c r="BC2425">
        <v>9</v>
      </c>
      <c r="BD2425">
        <v>4</v>
      </c>
      <c r="BE2425">
        <v>2</v>
      </c>
      <c r="BF2425">
        <v>2</v>
      </c>
      <c r="BG2425">
        <v>2</v>
      </c>
      <c r="BH2425">
        <v>4</v>
      </c>
      <c r="BI2425">
        <v>3</v>
      </c>
      <c r="BJ2425">
        <v>4</v>
      </c>
      <c r="BK2425">
        <v>13</v>
      </c>
      <c r="BL2425">
        <v>9</v>
      </c>
      <c r="BM2425">
        <v>15</v>
      </c>
      <c r="BN2425">
        <v>18</v>
      </c>
      <c r="BO2425">
        <v>12</v>
      </c>
      <c r="BP2425">
        <v>18</v>
      </c>
      <c r="BQ2425">
        <v>17</v>
      </c>
      <c r="BR2425">
        <v>13</v>
      </c>
      <c r="BS2425">
        <v>17</v>
      </c>
      <c r="BT2425">
        <v>20</v>
      </c>
      <c r="BU2425">
        <v>12</v>
      </c>
      <c r="BV2425">
        <v>12</v>
      </c>
      <c r="BW2425">
        <v>16</v>
      </c>
      <c r="BX2425">
        <v>13</v>
      </c>
      <c r="BY2425">
        <v>16</v>
      </c>
      <c r="BZ2425">
        <v>14</v>
      </c>
      <c r="CA2425">
        <v>23</v>
      </c>
      <c r="CB2425">
        <v>11</v>
      </c>
      <c r="CC2425">
        <v>15</v>
      </c>
      <c r="CD2425">
        <v>11</v>
      </c>
      <c r="CE2425">
        <v>15</v>
      </c>
      <c r="CF2425">
        <v>18</v>
      </c>
      <c r="CG2425">
        <v>20</v>
      </c>
      <c r="CH2425">
        <v>15</v>
      </c>
      <c r="CI2425" s="1" t="s">
        <v>109654</v>
      </c>
      <c r="CJ2425" s="1" t="s">
        <v>109655</v>
      </c>
      <c r="CK2425" s="1" t="s">
        <v>109656</v>
      </c>
      <c r="CL2425" s="1" t="s">
        <v>109657</v>
      </c>
      <c r="CM2425" s="1" t="s">
        <v>109658</v>
      </c>
      <c r="CN2425" s="1" t="s">
        <v>109659</v>
      </c>
      <c r="CO2425" s="1" t="s">
        <v>109660</v>
      </c>
      <c r="CP2425" s="1" t="s">
        <v>109661</v>
      </c>
      <c r="CQ2425" s="1" t="s">
        <v>109662</v>
      </c>
      <c r="CR2425" s="1" t="s">
        <v>109663</v>
      </c>
      <c r="CS2425" s="1" t="s">
        <v>109664</v>
      </c>
      <c r="CT2425" s="1" t="s">
        <v>109665</v>
      </c>
      <c r="CU2425" s="1" t="s">
        <v>109666</v>
      </c>
      <c r="CV2425" s="1" t="s">
        <v>109667</v>
      </c>
      <c r="CW2425" s="1" t="s">
        <v>109668</v>
      </c>
      <c r="CX2425" s="1" t="s">
        <v>109669</v>
      </c>
      <c r="CY2425" s="1" t="s">
        <v>109670</v>
      </c>
      <c r="CZ2425" s="1" t="s">
        <v>109671</v>
      </c>
      <c r="DA2425" s="1" t="s">
        <v>109672</v>
      </c>
      <c r="DB2425" s="1" t="s">
        <v>109673</v>
      </c>
      <c r="DC2425" s="1" t="s">
        <v>109674</v>
      </c>
      <c r="DD2425" s="1" t="s">
        <v>109675</v>
      </c>
      <c r="DE2425" s="1" t="s">
        <v>109676</v>
      </c>
      <c r="DF2425" s="1" t="s">
        <v>109677</v>
      </c>
      <c r="DG2425" s="1" t="s">
        <v>109678</v>
      </c>
      <c r="DH2425" s="1" t="s">
        <v>109679</v>
      </c>
      <c r="DI2425" s="1" t="s">
        <v>109680</v>
      </c>
      <c r="DJ2425" s="1" t="s">
        <v>109681</v>
      </c>
      <c r="DK2425" s="1" t="s">
        <v>109682</v>
      </c>
      <c r="DL2425" s="1" t="s">
        <v>109683</v>
      </c>
      <c r="DM2425" s="1" t="s">
        <v>109684</v>
      </c>
      <c r="DN2425" s="1" t="s">
        <v>109685</v>
      </c>
      <c r="DO2425" s="1" t="s">
        <v>109686</v>
      </c>
      <c r="DP2425" s="1" t="s">
        <v>109687</v>
      </c>
      <c r="DQ2425" s="1" t="s">
        <v>109688</v>
      </c>
      <c r="DR2425" s="1" t="s">
        <v>109689</v>
      </c>
      <c r="DS2425" s="1" t="s">
        <v>109690</v>
      </c>
      <c r="DT2425" s="1" t="s">
        <v>109691</v>
      </c>
      <c r="DU2425" s="1" t="s">
        <v>109692</v>
      </c>
      <c r="DV2425" s="1" t="s">
        <v>109693</v>
      </c>
      <c r="DW2425" s="1" t="s">
        <v>109694</v>
      </c>
      <c r="DX2425" s="1" t="s">
        <v>109695</v>
      </c>
      <c r="DY2425" s="1" t="s">
        <v>109696</v>
      </c>
      <c r="DZ2425" s="1" t="s">
        <v>109697</v>
      </c>
      <c r="EA2425" s="1" t="s">
        <v>109698</v>
      </c>
      <c r="EB2425" s="1" t="s">
        <v>109699</v>
      </c>
      <c r="EC2425" s="1" t="s">
        <v>109700</v>
      </c>
      <c r="ED2425" s="1" t="s">
        <v>109701</v>
      </c>
      <c r="EE2425" s="1" t="s">
        <v>145</v>
      </c>
    </row>
    <row r="2426" spans="1:135" x14ac:dyDescent="0.3">
      <c r="A2426" s="1" t="s">
        <v>10922</v>
      </c>
      <c r="B2426" s="1" t="s">
        <v>10923</v>
      </c>
      <c r="C2426" s="1" t="s">
        <v>10924</v>
      </c>
      <c r="D2426" s="1" t="s">
        <v>10925</v>
      </c>
      <c r="E2426">
        <v>758</v>
      </c>
      <c r="F2426" s="1" t="s">
        <v>139</v>
      </c>
      <c r="G2426" s="1" t="s">
        <v>140</v>
      </c>
      <c r="H2426" s="1" t="s">
        <v>10926</v>
      </c>
      <c r="I2426" s="1" t="s">
        <v>28643</v>
      </c>
      <c r="J2426" s="1" t="s">
        <v>28644</v>
      </c>
      <c r="K2426">
        <v>34</v>
      </c>
      <c r="L2426">
        <v>777</v>
      </c>
      <c r="M2426">
        <v>615</v>
      </c>
      <c r="N2426">
        <v>777</v>
      </c>
      <c r="O2426">
        <v>29</v>
      </c>
      <c r="P2426">
        <v>38</v>
      </c>
      <c r="Q2426">
        <v>37</v>
      </c>
      <c r="R2426">
        <v>31</v>
      </c>
      <c r="S2426">
        <v>22</v>
      </c>
      <c r="T2426">
        <v>25</v>
      </c>
      <c r="U2426">
        <v>38</v>
      </c>
      <c r="V2426">
        <v>47</v>
      </c>
      <c r="W2426">
        <v>38</v>
      </c>
      <c r="X2426">
        <v>38</v>
      </c>
      <c r="Y2426">
        <v>21</v>
      </c>
      <c r="Z2426">
        <v>23</v>
      </c>
      <c r="AA2426">
        <v>38</v>
      </c>
      <c r="AB2426">
        <v>30</v>
      </c>
      <c r="AC2426">
        <v>41</v>
      </c>
      <c r="AD2426">
        <v>24</v>
      </c>
      <c r="AE2426">
        <v>46</v>
      </c>
      <c r="AF2426">
        <v>36</v>
      </c>
      <c r="AG2426">
        <v>34</v>
      </c>
      <c r="AH2426">
        <v>22</v>
      </c>
      <c r="AI2426">
        <v>16</v>
      </c>
      <c r="AJ2426">
        <v>17</v>
      </c>
      <c r="AK2426">
        <v>46</v>
      </c>
      <c r="AL2426">
        <v>40</v>
      </c>
      <c r="AM2426">
        <v>24</v>
      </c>
      <c r="AN2426">
        <v>32</v>
      </c>
      <c r="AO2426">
        <v>31</v>
      </c>
      <c r="AP2426">
        <v>26</v>
      </c>
      <c r="AQ2426">
        <v>19</v>
      </c>
      <c r="AR2426">
        <v>18</v>
      </c>
      <c r="AS2426">
        <v>30</v>
      </c>
      <c r="AT2426">
        <v>35</v>
      </c>
      <c r="AU2426">
        <v>29</v>
      </c>
      <c r="AV2426">
        <v>30</v>
      </c>
      <c r="AW2426">
        <v>19</v>
      </c>
      <c r="AX2426">
        <v>19</v>
      </c>
      <c r="AY2426">
        <v>32</v>
      </c>
      <c r="AZ2426">
        <v>23</v>
      </c>
      <c r="BA2426">
        <v>29</v>
      </c>
      <c r="BB2426">
        <v>18</v>
      </c>
      <c r="BC2426">
        <v>36</v>
      </c>
      <c r="BD2426">
        <v>29</v>
      </c>
      <c r="BE2426">
        <v>29</v>
      </c>
      <c r="BF2426">
        <v>15</v>
      </c>
      <c r="BG2426">
        <v>12</v>
      </c>
      <c r="BH2426">
        <v>12</v>
      </c>
      <c r="BI2426">
        <v>36</v>
      </c>
      <c r="BJ2426">
        <v>32</v>
      </c>
      <c r="BK2426">
        <v>29</v>
      </c>
      <c r="BL2426">
        <v>38</v>
      </c>
      <c r="BM2426">
        <v>37</v>
      </c>
      <c r="BN2426">
        <v>31</v>
      </c>
      <c r="BO2426">
        <v>22</v>
      </c>
      <c r="BP2426">
        <v>25</v>
      </c>
      <c r="BQ2426">
        <v>38</v>
      </c>
      <c r="BR2426">
        <v>47</v>
      </c>
      <c r="BS2426">
        <v>38</v>
      </c>
      <c r="BT2426">
        <v>38</v>
      </c>
      <c r="BU2426">
        <v>21</v>
      </c>
      <c r="BV2426">
        <v>23</v>
      </c>
      <c r="BW2426">
        <v>38</v>
      </c>
      <c r="BX2426">
        <v>30</v>
      </c>
      <c r="BY2426">
        <v>41</v>
      </c>
      <c r="BZ2426">
        <v>24</v>
      </c>
      <c r="CA2426">
        <v>46</v>
      </c>
      <c r="CB2426">
        <v>36</v>
      </c>
      <c r="CC2426">
        <v>34</v>
      </c>
      <c r="CD2426">
        <v>22</v>
      </c>
      <c r="CE2426">
        <v>16</v>
      </c>
      <c r="CF2426">
        <v>17</v>
      </c>
      <c r="CG2426">
        <v>46</v>
      </c>
      <c r="CH2426">
        <v>40</v>
      </c>
      <c r="CI2426" s="1" t="s">
        <v>109702</v>
      </c>
      <c r="CJ2426" s="1" t="s">
        <v>109703</v>
      </c>
      <c r="CK2426" s="1" t="s">
        <v>109704</v>
      </c>
      <c r="CL2426" s="1" t="s">
        <v>109705</v>
      </c>
      <c r="CM2426" s="1" t="s">
        <v>109706</v>
      </c>
      <c r="CN2426" s="1" t="s">
        <v>109707</v>
      </c>
      <c r="CO2426" s="1" t="s">
        <v>109708</v>
      </c>
      <c r="CP2426" s="1" t="s">
        <v>109709</v>
      </c>
      <c r="CQ2426" s="1" t="s">
        <v>109710</v>
      </c>
      <c r="CR2426" s="1" t="s">
        <v>109711</v>
      </c>
      <c r="CS2426" s="1" t="s">
        <v>109712</v>
      </c>
      <c r="CT2426" s="1" t="s">
        <v>109713</v>
      </c>
      <c r="CU2426" s="1" t="s">
        <v>109714</v>
      </c>
      <c r="CV2426" s="1" t="s">
        <v>109715</v>
      </c>
      <c r="CW2426" s="1" t="s">
        <v>109716</v>
      </c>
      <c r="CX2426" s="1" t="s">
        <v>109717</v>
      </c>
      <c r="CY2426" s="1" t="s">
        <v>109718</v>
      </c>
      <c r="CZ2426" s="1" t="s">
        <v>109719</v>
      </c>
      <c r="DA2426" s="1" t="s">
        <v>109720</v>
      </c>
      <c r="DB2426" s="1" t="s">
        <v>109721</v>
      </c>
      <c r="DC2426" s="1" t="s">
        <v>109722</v>
      </c>
      <c r="DD2426" s="1" t="s">
        <v>109723</v>
      </c>
      <c r="DE2426" s="1" t="s">
        <v>109724</v>
      </c>
      <c r="DF2426" s="1" t="s">
        <v>109725</v>
      </c>
      <c r="DG2426" s="1" t="s">
        <v>109726</v>
      </c>
      <c r="DH2426" s="1" t="s">
        <v>109727</v>
      </c>
      <c r="DI2426" s="1" t="s">
        <v>109728</v>
      </c>
      <c r="DJ2426" s="1" t="s">
        <v>109729</v>
      </c>
      <c r="DK2426" s="1" t="s">
        <v>109730</v>
      </c>
      <c r="DL2426" s="1" t="s">
        <v>109731</v>
      </c>
      <c r="DM2426" s="1" t="s">
        <v>109732</v>
      </c>
      <c r="DN2426" s="1" t="s">
        <v>109733</v>
      </c>
      <c r="DO2426" s="1" t="s">
        <v>109734</v>
      </c>
      <c r="DP2426" s="1" t="s">
        <v>109735</v>
      </c>
      <c r="DQ2426" s="1" t="s">
        <v>109736</v>
      </c>
      <c r="DR2426" s="1" t="s">
        <v>109737</v>
      </c>
      <c r="DS2426" s="1" t="s">
        <v>109738</v>
      </c>
      <c r="DT2426" s="1" t="s">
        <v>109739</v>
      </c>
      <c r="DU2426" s="1" t="s">
        <v>109740</v>
      </c>
      <c r="DV2426" s="1" t="s">
        <v>109741</v>
      </c>
      <c r="DW2426" s="1" t="s">
        <v>109742</v>
      </c>
      <c r="DX2426" s="1" t="s">
        <v>109743</v>
      </c>
      <c r="DY2426" s="1" t="s">
        <v>109744</v>
      </c>
      <c r="DZ2426" s="1" t="s">
        <v>109745</v>
      </c>
      <c r="EA2426" s="1" t="s">
        <v>109746</v>
      </c>
      <c r="EB2426" s="1" t="s">
        <v>109747</v>
      </c>
      <c r="EC2426" s="1" t="s">
        <v>109748</v>
      </c>
      <c r="ED2426" s="1" t="s">
        <v>109749</v>
      </c>
      <c r="EE2426" s="1" t="s">
        <v>145</v>
      </c>
    </row>
    <row r="2427" spans="1:135" x14ac:dyDescent="0.3">
      <c r="A2427" s="1" t="s">
        <v>10927</v>
      </c>
      <c r="B2427" s="1" t="s">
        <v>10928</v>
      </c>
      <c r="C2427" s="1" t="s">
        <v>10929</v>
      </c>
      <c r="D2427" s="1" t="s">
        <v>10930</v>
      </c>
      <c r="E2427">
        <v>502</v>
      </c>
      <c r="F2427" s="1" t="s">
        <v>139</v>
      </c>
      <c r="G2427" s="1" t="s">
        <v>140</v>
      </c>
      <c r="H2427" s="1" t="s">
        <v>10931</v>
      </c>
      <c r="I2427" s="1" t="s">
        <v>28643</v>
      </c>
      <c r="J2427" s="1" t="s">
        <v>28644</v>
      </c>
      <c r="K2427">
        <v>5</v>
      </c>
      <c r="L2427">
        <v>18</v>
      </c>
      <c r="M2427">
        <v>0</v>
      </c>
      <c r="N2427">
        <v>18</v>
      </c>
      <c r="O2427">
        <v>1</v>
      </c>
      <c r="P2427">
        <v>0</v>
      </c>
      <c r="Q2427">
        <v>1</v>
      </c>
      <c r="R2427">
        <v>1</v>
      </c>
      <c r="S2427">
        <v>1</v>
      </c>
      <c r="T2427">
        <v>0</v>
      </c>
      <c r="U2427">
        <v>1</v>
      </c>
      <c r="V2427">
        <v>1</v>
      </c>
      <c r="W2427">
        <v>1</v>
      </c>
      <c r="X2427">
        <v>1</v>
      </c>
      <c r="Y2427">
        <v>0</v>
      </c>
      <c r="Z2427">
        <v>0</v>
      </c>
      <c r="AA2427">
        <v>3</v>
      </c>
      <c r="AB2427">
        <v>0</v>
      </c>
      <c r="AC2427">
        <v>0</v>
      </c>
      <c r="AD2427">
        <v>0</v>
      </c>
      <c r="AE2427">
        <v>3</v>
      </c>
      <c r="AF2427">
        <v>2</v>
      </c>
      <c r="AG2427">
        <v>0</v>
      </c>
      <c r="AH2427">
        <v>0</v>
      </c>
      <c r="AI2427">
        <v>0</v>
      </c>
      <c r="AJ2427">
        <v>0</v>
      </c>
      <c r="AK2427">
        <v>2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1</v>
      </c>
      <c r="BL2427">
        <v>0</v>
      </c>
      <c r="BM2427">
        <v>1</v>
      </c>
      <c r="BN2427">
        <v>1</v>
      </c>
      <c r="BO2427">
        <v>1</v>
      </c>
      <c r="BP2427">
        <v>0</v>
      </c>
      <c r="BQ2427">
        <v>1</v>
      </c>
      <c r="BR2427">
        <v>1</v>
      </c>
      <c r="BS2427">
        <v>1</v>
      </c>
      <c r="BT2427">
        <v>1</v>
      </c>
      <c r="BU2427">
        <v>0</v>
      </c>
      <c r="BV2427">
        <v>0</v>
      </c>
      <c r="BW2427">
        <v>3</v>
      </c>
      <c r="BX2427">
        <v>0</v>
      </c>
      <c r="BY2427">
        <v>0</v>
      </c>
      <c r="BZ2427">
        <v>0</v>
      </c>
      <c r="CA2427">
        <v>3</v>
      </c>
      <c r="CB2427">
        <v>2</v>
      </c>
      <c r="CC2427">
        <v>0</v>
      </c>
      <c r="CD2427">
        <v>0</v>
      </c>
      <c r="CE2427">
        <v>0</v>
      </c>
      <c r="CF2427">
        <v>0</v>
      </c>
      <c r="CG2427">
        <v>2</v>
      </c>
      <c r="CH2427">
        <v>0</v>
      </c>
      <c r="CI2427" s="1" t="s">
        <v>109750</v>
      </c>
      <c r="CJ2427" s="1" t="s">
        <v>109751</v>
      </c>
      <c r="CK2427" s="1" t="s">
        <v>109752</v>
      </c>
      <c r="CL2427" s="1" t="s">
        <v>109753</v>
      </c>
      <c r="CM2427" s="1" t="s">
        <v>109754</v>
      </c>
      <c r="CN2427" s="1" t="s">
        <v>109755</v>
      </c>
      <c r="CO2427" s="1" t="s">
        <v>109756</v>
      </c>
      <c r="CP2427" s="1" t="s">
        <v>109757</v>
      </c>
      <c r="CQ2427" s="1" t="s">
        <v>109758</v>
      </c>
      <c r="CR2427" s="1" t="s">
        <v>109759</v>
      </c>
      <c r="CS2427" s="1" t="s">
        <v>142</v>
      </c>
      <c r="CT2427" s="1" t="s">
        <v>142</v>
      </c>
      <c r="CU2427" s="1" t="s">
        <v>109760</v>
      </c>
      <c r="CV2427" s="1" t="s">
        <v>142</v>
      </c>
      <c r="CW2427" s="1" t="s">
        <v>142</v>
      </c>
      <c r="CX2427" s="1" t="s">
        <v>109761</v>
      </c>
      <c r="CY2427" s="1" t="s">
        <v>109762</v>
      </c>
      <c r="CZ2427" s="1" t="s">
        <v>109763</v>
      </c>
      <c r="DA2427" s="1" t="s">
        <v>142</v>
      </c>
      <c r="DB2427" s="1" t="s">
        <v>142</v>
      </c>
      <c r="DC2427" s="1" t="s">
        <v>142</v>
      </c>
      <c r="DD2427" s="1" t="s">
        <v>109764</v>
      </c>
      <c r="DE2427" s="1" t="s">
        <v>109765</v>
      </c>
      <c r="DF2427" s="1" t="s">
        <v>109766</v>
      </c>
      <c r="DG2427" s="1" t="s">
        <v>109767</v>
      </c>
      <c r="DH2427" s="1" t="s">
        <v>109768</v>
      </c>
      <c r="DI2427" s="1" t="s">
        <v>109769</v>
      </c>
      <c r="DJ2427" s="1" t="s">
        <v>109770</v>
      </c>
      <c r="DK2427" s="1" t="s">
        <v>142</v>
      </c>
      <c r="DL2427" s="1" t="s">
        <v>109771</v>
      </c>
      <c r="DM2427" s="1" t="s">
        <v>109772</v>
      </c>
      <c r="DN2427" s="1" t="s">
        <v>109773</v>
      </c>
      <c r="DO2427" s="1" t="s">
        <v>109774</v>
      </c>
      <c r="DP2427" s="1" t="s">
        <v>109775</v>
      </c>
      <c r="DQ2427" s="1" t="s">
        <v>142</v>
      </c>
      <c r="DR2427" s="1" t="s">
        <v>142</v>
      </c>
      <c r="DS2427" s="1" t="s">
        <v>109776</v>
      </c>
      <c r="DT2427" s="1" t="s">
        <v>142</v>
      </c>
      <c r="DU2427" s="1" t="s">
        <v>142</v>
      </c>
      <c r="DV2427" s="1" t="s">
        <v>142</v>
      </c>
      <c r="DW2427" s="1" t="s">
        <v>109777</v>
      </c>
      <c r="DX2427" s="1" t="s">
        <v>109778</v>
      </c>
      <c r="DY2427" s="1" t="s">
        <v>142</v>
      </c>
      <c r="DZ2427" s="1" t="s">
        <v>142</v>
      </c>
      <c r="EA2427" s="1" t="s">
        <v>142</v>
      </c>
      <c r="EB2427" s="1" t="s">
        <v>142</v>
      </c>
      <c r="EC2427" s="1" t="s">
        <v>109779</v>
      </c>
      <c r="ED2427" s="1" t="s">
        <v>109780</v>
      </c>
      <c r="EE2427" s="1" t="s">
        <v>145</v>
      </c>
    </row>
    <row r="2428" spans="1:135" x14ac:dyDescent="0.3">
      <c r="A2428" s="1" t="s">
        <v>10932</v>
      </c>
      <c r="B2428" s="1" t="s">
        <v>10933</v>
      </c>
      <c r="C2428" s="1" t="s">
        <v>10934</v>
      </c>
      <c r="D2428" s="1" t="s">
        <v>10935</v>
      </c>
      <c r="E2428">
        <v>2813</v>
      </c>
      <c r="F2428" s="1" t="s">
        <v>139</v>
      </c>
      <c r="G2428" s="1" t="s">
        <v>140</v>
      </c>
      <c r="H2428" s="1" t="s">
        <v>10936</v>
      </c>
      <c r="I2428" s="1" t="s">
        <v>28643</v>
      </c>
      <c r="J2428" s="1" t="s">
        <v>28644</v>
      </c>
      <c r="K2428">
        <v>7</v>
      </c>
      <c r="L2428">
        <v>9</v>
      </c>
      <c r="M2428">
        <v>0</v>
      </c>
      <c r="N2428">
        <v>9</v>
      </c>
      <c r="O2428">
        <v>0</v>
      </c>
      <c r="P2428">
        <v>0</v>
      </c>
      <c r="Q2428">
        <v>1</v>
      </c>
      <c r="R2428">
        <v>0</v>
      </c>
      <c r="S2428">
        <v>0</v>
      </c>
      <c r="T2428">
        <v>1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1</v>
      </c>
      <c r="AD2428">
        <v>1</v>
      </c>
      <c r="AE2428">
        <v>0</v>
      </c>
      <c r="AF2428">
        <v>1</v>
      </c>
      <c r="AG2428">
        <v>0</v>
      </c>
      <c r="AH2428">
        <v>0</v>
      </c>
      <c r="AI2428">
        <v>1</v>
      </c>
      <c r="AJ2428">
        <v>0</v>
      </c>
      <c r="AK2428">
        <v>1</v>
      </c>
      <c r="AL2428">
        <v>2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1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</v>
      </c>
      <c r="BZ2428">
        <v>1</v>
      </c>
      <c r="CA2428">
        <v>0</v>
      </c>
      <c r="CB2428">
        <v>1</v>
      </c>
      <c r="CC2428">
        <v>0</v>
      </c>
      <c r="CD2428">
        <v>0</v>
      </c>
      <c r="CE2428">
        <v>1</v>
      </c>
      <c r="CF2428">
        <v>0</v>
      </c>
      <c r="CG2428">
        <v>1</v>
      </c>
      <c r="CH2428">
        <v>2</v>
      </c>
      <c r="CI2428" s="1" t="s">
        <v>142</v>
      </c>
      <c r="CJ2428" s="1" t="s">
        <v>142</v>
      </c>
      <c r="CK2428" s="1" t="s">
        <v>109781</v>
      </c>
      <c r="CL2428" s="1" t="s">
        <v>142</v>
      </c>
      <c r="CM2428" s="1" t="s">
        <v>142</v>
      </c>
      <c r="CN2428" s="1" t="s">
        <v>109782</v>
      </c>
      <c r="CO2428" s="1" t="s">
        <v>142</v>
      </c>
      <c r="CP2428" s="1" t="s">
        <v>142</v>
      </c>
      <c r="CQ2428" s="1" t="s">
        <v>142</v>
      </c>
      <c r="CR2428" s="1" t="s">
        <v>142</v>
      </c>
      <c r="CS2428" s="1" t="s">
        <v>142</v>
      </c>
      <c r="CT2428" s="1" t="s">
        <v>142</v>
      </c>
      <c r="CU2428" s="1" t="s">
        <v>142</v>
      </c>
      <c r="CV2428" s="1" t="s">
        <v>142</v>
      </c>
      <c r="CW2428" s="1" t="s">
        <v>109783</v>
      </c>
      <c r="CX2428" s="1" t="s">
        <v>142</v>
      </c>
      <c r="CY2428" s="1" t="s">
        <v>142</v>
      </c>
      <c r="CZ2428" s="1" t="s">
        <v>109784</v>
      </c>
      <c r="DA2428" s="1" t="s">
        <v>142</v>
      </c>
      <c r="DB2428" s="1" t="s">
        <v>142</v>
      </c>
      <c r="DC2428" s="1" t="s">
        <v>142</v>
      </c>
      <c r="DD2428" s="1" t="s">
        <v>142</v>
      </c>
      <c r="DE2428" s="1" t="s">
        <v>109785</v>
      </c>
      <c r="DF2428" s="1" t="s">
        <v>109786</v>
      </c>
      <c r="DG2428" s="1" t="s">
        <v>142</v>
      </c>
      <c r="DH2428" s="1" t="s">
        <v>142</v>
      </c>
      <c r="DI2428" s="1" t="s">
        <v>142</v>
      </c>
      <c r="DJ2428" s="1" t="s">
        <v>142</v>
      </c>
      <c r="DK2428" s="1" t="s">
        <v>142</v>
      </c>
      <c r="DL2428" s="1" t="s">
        <v>142</v>
      </c>
      <c r="DM2428" s="1" t="s">
        <v>142</v>
      </c>
      <c r="DN2428" s="1" t="s">
        <v>142</v>
      </c>
      <c r="DO2428" s="1" t="s">
        <v>142</v>
      </c>
      <c r="DP2428" s="1" t="s">
        <v>142</v>
      </c>
      <c r="DQ2428" s="1" t="s">
        <v>142</v>
      </c>
      <c r="DR2428" s="1" t="s">
        <v>142</v>
      </c>
      <c r="DS2428" s="1" t="s">
        <v>142</v>
      </c>
      <c r="DT2428" s="1" t="s">
        <v>142</v>
      </c>
      <c r="DU2428" s="1" t="s">
        <v>142</v>
      </c>
      <c r="DV2428" s="1" t="s">
        <v>142</v>
      </c>
      <c r="DW2428" s="1" t="s">
        <v>142</v>
      </c>
      <c r="DX2428" s="1" t="s">
        <v>142</v>
      </c>
      <c r="DY2428" s="1" t="s">
        <v>142</v>
      </c>
      <c r="DZ2428" s="1" t="s">
        <v>142</v>
      </c>
      <c r="EA2428" s="1" t="s">
        <v>142</v>
      </c>
      <c r="EB2428" s="1" t="s">
        <v>142</v>
      </c>
      <c r="EC2428" s="1" t="s">
        <v>142</v>
      </c>
      <c r="ED2428" s="1" t="s">
        <v>142</v>
      </c>
      <c r="EE2428" s="1" t="s">
        <v>145</v>
      </c>
    </row>
    <row r="2429" spans="1:135" x14ac:dyDescent="0.3">
      <c r="A2429" s="1" t="s">
        <v>10937</v>
      </c>
      <c r="B2429" s="1" t="s">
        <v>10938</v>
      </c>
      <c r="C2429" s="1" t="s">
        <v>10939</v>
      </c>
      <c r="D2429" s="1" t="s">
        <v>10940</v>
      </c>
      <c r="E2429">
        <v>493</v>
      </c>
      <c r="F2429" s="1" t="s">
        <v>139</v>
      </c>
      <c r="G2429" s="1" t="s">
        <v>140</v>
      </c>
      <c r="H2429" s="1" t="s">
        <v>10941</v>
      </c>
      <c r="I2429" s="1" t="s">
        <v>28643</v>
      </c>
      <c r="J2429" s="1" t="s">
        <v>28644</v>
      </c>
      <c r="K2429">
        <v>22</v>
      </c>
      <c r="L2429">
        <v>201</v>
      </c>
      <c r="M2429">
        <v>2</v>
      </c>
      <c r="N2429">
        <v>201</v>
      </c>
      <c r="O2429">
        <v>3</v>
      </c>
      <c r="P2429">
        <v>2</v>
      </c>
      <c r="Q2429">
        <v>6</v>
      </c>
      <c r="R2429">
        <v>1</v>
      </c>
      <c r="S2429">
        <v>1</v>
      </c>
      <c r="T2429">
        <v>0</v>
      </c>
      <c r="U2429">
        <v>2</v>
      </c>
      <c r="V2429">
        <v>2</v>
      </c>
      <c r="W2429">
        <v>3</v>
      </c>
      <c r="X2429">
        <v>0</v>
      </c>
      <c r="Y2429">
        <v>0</v>
      </c>
      <c r="Z2429">
        <v>0</v>
      </c>
      <c r="AA2429">
        <v>11</v>
      </c>
      <c r="AB2429">
        <v>15</v>
      </c>
      <c r="AC2429">
        <v>43</v>
      </c>
      <c r="AD2429">
        <v>6</v>
      </c>
      <c r="AE2429">
        <v>11</v>
      </c>
      <c r="AF2429">
        <v>11</v>
      </c>
      <c r="AG2429">
        <v>7</v>
      </c>
      <c r="AH2429">
        <v>6</v>
      </c>
      <c r="AI2429">
        <v>4</v>
      </c>
      <c r="AJ2429">
        <v>7</v>
      </c>
      <c r="AK2429">
        <v>21</v>
      </c>
      <c r="AL2429">
        <v>39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1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1</v>
      </c>
      <c r="BJ2429">
        <v>0</v>
      </c>
      <c r="BK2429">
        <v>3</v>
      </c>
      <c r="BL2429">
        <v>2</v>
      </c>
      <c r="BM2429">
        <v>6</v>
      </c>
      <c r="BN2429">
        <v>1</v>
      </c>
      <c r="BO2429">
        <v>1</v>
      </c>
      <c r="BP2429">
        <v>0</v>
      </c>
      <c r="BQ2429">
        <v>2</v>
      </c>
      <c r="BR2429">
        <v>2</v>
      </c>
      <c r="BS2429">
        <v>3</v>
      </c>
      <c r="BT2429">
        <v>0</v>
      </c>
      <c r="BU2429">
        <v>0</v>
      </c>
      <c r="BV2429">
        <v>0</v>
      </c>
      <c r="BW2429">
        <v>11</v>
      </c>
      <c r="BX2429">
        <v>15</v>
      </c>
      <c r="BY2429">
        <v>43</v>
      </c>
      <c r="BZ2429">
        <v>6</v>
      </c>
      <c r="CA2429">
        <v>11</v>
      </c>
      <c r="CB2429">
        <v>11</v>
      </c>
      <c r="CC2429">
        <v>7</v>
      </c>
      <c r="CD2429">
        <v>6</v>
      </c>
      <c r="CE2429">
        <v>4</v>
      </c>
      <c r="CF2429">
        <v>7</v>
      </c>
      <c r="CG2429">
        <v>21</v>
      </c>
      <c r="CH2429">
        <v>39</v>
      </c>
      <c r="CI2429" s="1" t="s">
        <v>109787</v>
      </c>
      <c r="CJ2429" s="1" t="s">
        <v>109788</v>
      </c>
      <c r="CK2429" s="1" t="s">
        <v>109789</v>
      </c>
      <c r="CL2429" s="1" t="s">
        <v>109790</v>
      </c>
      <c r="CM2429" s="1" t="s">
        <v>109791</v>
      </c>
      <c r="CN2429" s="1" t="s">
        <v>109792</v>
      </c>
      <c r="CO2429" s="1" t="s">
        <v>109793</v>
      </c>
      <c r="CP2429" s="1" t="s">
        <v>109794</v>
      </c>
      <c r="CQ2429" s="1" t="s">
        <v>109795</v>
      </c>
      <c r="CR2429" s="1" t="s">
        <v>109796</v>
      </c>
      <c r="CS2429" s="1" t="s">
        <v>142</v>
      </c>
      <c r="CT2429" s="1" t="s">
        <v>142</v>
      </c>
      <c r="CU2429" s="1" t="s">
        <v>109797</v>
      </c>
      <c r="CV2429" s="1" t="s">
        <v>109798</v>
      </c>
      <c r="CW2429" s="1" t="s">
        <v>109799</v>
      </c>
      <c r="CX2429" s="1" t="s">
        <v>109800</v>
      </c>
      <c r="CY2429" s="1" t="s">
        <v>109801</v>
      </c>
      <c r="CZ2429" s="1" t="s">
        <v>109802</v>
      </c>
      <c r="DA2429" s="1" t="s">
        <v>109803</v>
      </c>
      <c r="DB2429" s="1" t="s">
        <v>109804</v>
      </c>
      <c r="DC2429" s="1" t="s">
        <v>109805</v>
      </c>
      <c r="DD2429" s="1" t="s">
        <v>109806</v>
      </c>
      <c r="DE2429" s="1" t="s">
        <v>109807</v>
      </c>
      <c r="DF2429" s="1" t="s">
        <v>109808</v>
      </c>
      <c r="DG2429" s="1" t="s">
        <v>109809</v>
      </c>
      <c r="DH2429" s="1" t="s">
        <v>109810</v>
      </c>
      <c r="DI2429" s="1" t="s">
        <v>109811</v>
      </c>
      <c r="DJ2429" s="1" t="s">
        <v>109812</v>
      </c>
      <c r="DK2429" s="1" t="s">
        <v>142</v>
      </c>
      <c r="DL2429" s="1" t="s">
        <v>109813</v>
      </c>
      <c r="DM2429" s="1" t="s">
        <v>109814</v>
      </c>
      <c r="DN2429" s="1" t="s">
        <v>142</v>
      </c>
      <c r="DO2429" s="1" t="s">
        <v>109815</v>
      </c>
      <c r="DP2429" s="1" t="s">
        <v>109816</v>
      </c>
      <c r="DQ2429" s="1" t="s">
        <v>142</v>
      </c>
      <c r="DR2429" s="1" t="s">
        <v>142</v>
      </c>
      <c r="DS2429" s="1" t="s">
        <v>109817</v>
      </c>
      <c r="DT2429" s="1" t="s">
        <v>109818</v>
      </c>
      <c r="DU2429" s="1" t="s">
        <v>109819</v>
      </c>
      <c r="DV2429" s="1" t="s">
        <v>109820</v>
      </c>
      <c r="DW2429" s="1" t="s">
        <v>109821</v>
      </c>
      <c r="DX2429" s="1" t="s">
        <v>109822</v>
      </c>
      <c r="DY2429" s="1" t="s">
        <v>109823</v>
      </c>
      <c r="DZ2429" s="1" t="s">
        <v>109824</v>
      </c>
      <c r="EA2429" s="1" t="s">
        <v>109825</v>
      </c>
      <c r="EB2429" s="1" t="s">
        <v>109826</v>
      </c>
      <c r="EC2429" s="1" t="s">
        <v>109827</v>
      </c>
      <c r="ED2429" s="1" t="s">
        <v>109828</v>
      </c>
      <c r="EE2429" s="1" t="s">
        <v>145</v>
      </c>
    </row>
    <row r="2430" spans="1:135" x14ac:dyDescent="0.3">
      <c r="A2430" s="1" t="s">
        <v>10942</v>
      </c>
      <c r="B2430" s="1" t="s">
        <v>10943</v>
      </c>
      <c r="C2430" s="1" t="s">
        <v>10944</v>
      </c>
      <c r="D2430" s="1" t="s">
        <v>10945</v>
      </c>
      <c r="E2430">
        <v>308</v>
      </c>
      <c r="F2430" s="1" t="s">
        <v>139</v>
      </c>
      <c r="G2430" s="1" t="s">
        <v>140</v>
      </c>
      <c r="H2430" s="1" t="s">
        <v>10946</v>
      </c>
      <c r="I2430" s="1" t="s">
        <v>28643</v>
      </c>
      <c r="J2430" s="1" t="s">
        <v>28644</v>
      </c>
      <c r="K2430">
        <v>16</v>
      </c>
      <c r="L2430">
        <v>223</v>
      </c>
      <c r="M2430">
        <v>84</v>
      </c>
      <c r="N2430">
        <v>223</v>
      </c>
      <c r="O2430">
        <v>12</v>
      </c>
      <c r="P2430">
        <v>4</v>
      </c>
      <c r="Q2430">
        <v>13</v>
      </c>
      <c r="R2430">
        <v>11</v>
      </c>
      <c r="S2430">
        <v>8</v>
      </c>
      <c r="T2430">
        <v>10</v>
      </c>
      <c r="U2430">
        <v>10</v>
      </c>
      <c r="V2430">
        <v>10</v>
      </c>
      <c r="W2430">
        <v>9</v>
      </c>
      <c r="X2430">
        <v>9</v>
      </c>
      <c r="Y2430">
        <v>9</v>
      </c>
      <c r="Z2430">
        <v>4</v>
      </c>
      <c r="AA2430">
        <v>4</v>
      </c>
      <c r="AB2430">
        <v>9</v>
      </c>
      <c r="AC2430">
        <v>24</v>
      </c>
      <c r="AD2430">
        <v>17</v>
      </c>
      <c r="AE2430">
        <v>7</v>
      </c>
      <c r="AF2430">
        <v>8</v>
      </c>
      <c r="AG2430">
        <v>2</v>
      </c>
      <c r="AH2430">
        <v>5</v>
      </c>
      <c r="AI2430">
        <v>4</v>
      </c>
      <c r="AJ2430">
        <v>4</v>
      </c>
      <c r="AK2430">
        <v>11</v>
      </c>
      <c r="AL2430">
        <v>19</v>
      </c>
      <c r="AM2430">
        <v>6</v>
      </c>
      <c r="AN2430">
        <v>1</v>
      </c>
      <c r="AO2430">
        <v>6</v>
      </c>
      <c r="AP2430">
        <v>3</v>
      </c>
      <c r="AQ2430">
        <v>2</v>
      </c>
      <c r="AR2430">
        <v>3</v>
      </c>
      <c r="AS2430">
        <v>2</v>
      </c>
      <c r="AT2430">
        <v>4</v>
      </c>
      <c r="AU2430">
        <v>3</v>
      </c>
      <c r="AV2430">
        <v>3</v>
      </c>
      <c r="AW2430">
        <v>2</v>
      </c>
      <c r="AX2430">
        <v>1</v>
      </c>
      <c r="AY2430">
        <v>2</v>
      </c>
      <c r="AZ2430">
        <v>4</v>
      </c>
      <c r="BA2430">
        <v>13</v>
      </c>
      <c r="BB2430">
        <v>7</v>
      </c>
      <c r="BC2430">
        <v>4</v>
      </c>
      <c r="BD2430">
        <v>2</v>
      </c>
      <c r="BE2430">
        <v>0</v>
      </c>
      <c r="BF2430">
        <v>2</v>
      </c>
      <c r="BG2430">
        <v>2</v>
      </c>
      <c r="BH2430">
        <v>1</v>
      </c>
      <c r="BI2430">
        <v>2</v>
      </c>
      <c r="BJ2430">
        <v>9</v>
      </c>
      <c r="BK2430">
        <v>12</v>
      </c>
      <c r="BL2430">
        <v>4</v>
      </c>
      <c r="BM2430">
        <v>13</v>
      </c>
      <c r="BN2430">
        <v>11</v>
      </c>
      <c r="BO2430">
        <v>8</v>
      </c>
      <c r="BP2430">
        <v>10</v>
      </c>
      <c r="BQ2430">
        <v>10</v>
      </c>
      <c r="BR2430">
        <v>10</v>
      </c>
      <c r="BS2430">
        <v>9</v>
      </c>
      <c r="BT2430">
        <v>9</v>
      </c>
      <c r="BU2430">
        <v>9</v>
      </c>
      <c r="BV2430">
        <v>4</v>
      </c>
      <c r="BW2430">
        <v>4</v>
      </c>
      <c r="BX2430">
        <v>9</v>
      </c>
      <c r="BY2430">
        <v>24</v>
      </c>
      <c r="BZ2430">
        <v>17</v>
      </c>
      <c r="CA2430">
        <v>7</v>
      </c>
      <c r="CB2430">
        <v>8</v>
      </c>
      <c r="CC2430">
        <v>2</v>
      </c>
      <c r="CD2430">
        <v>5</v>
      </c>
      <c r="CE2430">
        <v>4</v>
      </c>
      <c r="CF2430">
        <v>4</v>
      </c>
      <c r="CG2430">
        <v>11</v>
      </c>
      <c r="CH2430">
        <v>19</v>
      </c>
      <c r="CI2430" s="1" t="s">
        <v>109829</v>
      </c>
      <c r="CJ2430" s="1" t="s">
        <v>109830</v>
      </c>
      <c r="CK2430" s="1" t="s">
        <v>109831</v>
      </c>
      <c r="CL2430" s="1" t="s">
        <v>109832</v>
      </c>
      <c r="CM2430" s="1" t="s">
        <v>109833</v>
      </c>
      <c r="CN2430" s="1" t="s">
        <v>109834</v>
      </c>
      <c r="CO2430" s="1" t="s">
        <v>9447</v>
      </c>
      <c r="CP2430" s="1" t="s">
        <v>109835</v>
      </c>
      <c r="CQ2430" s="1" t="s">
        <v>109836</v>
      </c>
      <c r="CR2430" s="1" t="s">
        <v>109837</v>
      </c>
      <c r="CS2430" s="1" t="s">
        <v>109838</v>
      </c>
      <c r="CT2430" s="1" t="s">
        <v>109839</v>
      </c>
      <c r="CU2430" s="1" t="s">
        <v>109840</v>
      </c>
      <c r="CV2430" s="1" t="s">
        <v>109841</v>
      </c>
      <c r="CW2430" s="1" t="s">
        <v>109842</v>
      </c>
      <c r="CX2430" s="1" t="s">
        <v>109843</v>
      </c>
      <c r="CY2430" s="1" t="s">
        <v>109844</v>
      </c>
      <c r="CZ2430" s="1" t="s">
        <v>109845</v>
      </c>
      <c r="DA2430" s="1" t="s">
        <v>109846</v>
      </c>
      <c r="DB2430" s="1" t="s">
        <v>109847</v>
      </c>
      <c r="DC2430" s="1" t="s">
        <v>109848</v>
      </c>
      <c r="DD2430" s="1" t="s">
        <v>109849</v>
      </c>
      <c r="DE2430" s="1" t="s">
        <v>109850</v>
      </c>
      <c r="DF2430" s="1" t="s">
        <v>109851</v>
      </c>
      <c r="DG2430" s="1" t="s">
        <v>109852</v>
      </c>
      <c r="DH2430" s="1" t="s">
        <v>109853</v>
      </c>
      <c r="DI2430" s="1" t="s">
        <v>109854</v>
      </c>
      <c r="DJ2430" s="1" t="s">
        <v>109855</v>
      </c>
      <c r="DK2430" s="1" t="s">
        <v>109856</v>
      </c>
      <c r="DL2430" s="1" t="s">
        <v>109857</v>
      </c>
      <c r="DM2430" s="1" t="s">
        <v>109858</v>
      </c>
      <c r="DN2430" s="1" t="s">
        <v>109859</v>
      </c>
      <c r="DO2430" s="1" t="s">
        <v>109860</v>
      </c>
      <c r="DP2430" s="1" t="s">
        <v>109861</v>
      </c>
      <c r="DQ2430" s="1" t="s">
        <v>109862</v>
      </c>
      <c r="DR2430" s="1" t="s">
        <v>109863</v>
      </c>
      <c r="DS2430" s="1" t="s">
        <v>109864</v>
      </c>
      <c r="DT2430" s="1" t="s">
        <v>109865</v>
      </c>
      <c r="DU2430" s="1" t="s">
        <v>109866</v>
      </c>
      <c r="DV2430" s="1" t="s">
        <v>109867</v>
      </c>
      <c r="DW2430" s="1" t="s">
        <v>109868</v>
      </c>
      <c r="DX2430" s="1" t="s">
        <v>109869</v>
      </c>
      <c r="DY2430" s="1" t="s">
        <v>109870</v>
      </c>
      <c r="DZ2430" s="1" t="s">
        <v>109871</v>
      </c>
      <c r="EA2430" s="1" t="s">
        <v>109872</v>
      </c>
      <c r="EB2430" s="1" t="s">
        <v>109873</v>
      </c>
      <c r="EC2430" s="1" t="s">
        <v>109874</v>
      </c>
      <c r="ED2430" s="1" t="s">
        <v>109875</v>
      </c>
      <c r="EE2430" s="1" t="s">
        <v>145</v>
      </c>
    </row>
    <row r="2431" spans="1:135" x14ac:dyDescent="0.3">
      <c r="A2431" s="1" t="s">
        <v>10948</v>
      </c>
      <c r="B2431" s="1" t="s">
        <v>10949</v>
      </c>
      <c r="C2431" s="1" t="s">
        <v>10950</v>
      </c>
      <c r="D2431" s="1" t="s">
        <v>10951</v>
      </c>
      <c r="E2431">
        <v>297</v>
      </c>
      <c r="F2431" s="1" t="s">
        <v>139</v>
      </c>
      <c r="G2431" s="1" t="s">
        <v>140</v>
      </c>
      <c r="H2431" s="1" t="s">
        <v>10952</v>
      </c>
      <c r="I2431" s="1" t="s">
        <v>28643</v>
      </c>
      <c r="J2431" s="1" t="s">
        <v>28644</v>
      </c>
      <c r="K2431">
        <v>8</v>
      </c>
      <c r="L2431">
        <v>57</v>
      </c>
      <c r="M2431">
        <v>42</v>
      </c>
      <c r="N2431">
        <v>57</v>
      </c>
      <c r="O2431">
        <v>2</v>
      </c>
      <c r="P2431">
        <v>1</v>
      </c>
      <c r="Q2431">
        <v>3</v>
      </c>
      <c r="R2431">
        <v>3</v>
      </c>
      <c r="S2431">
        <v>1</v>
      </c>
      <c r="T2431">
        <v>1</v>
      </c>
      <c r="U2431">
        <v>4</v>
      </c>
      <c r="V2431">
        <v>5</v>
      </c>
      <c r="W2431">
        <v>4</v>
      </c>
      <c r="X2431">
        <v>4</v>
      </c>
      <c r="Y2431">
        <v>2</v>
      </c>
      <c r="Z2431">
        <v>2</v>
      </c>
      <c r="AA2431">
        <v>4</v>
      </c>
      <c r="AB2431">
        <v>0</v>
      </c>
      <c r="AC2431">
        <v>0</v>
      </c>
      <c r="AD2431">
        <v>1</v>
      </c>
      <c r="AE2431">
        <v>8</v>
      </c>
      <c r="AF2431">
        <v>2</v>
      </c>
      <c r="AG2431">
        <v>1</v>
      </c>
      <c r="AH2431">
        <v>0</v>
      </c>
      <c r="AI2431">
        <v>1</v>
      </c>
      <c r="AJ2431">
        <v>2</v>
      </c>
      <c r="AK2431">
        <v>1</v>
      </c>
      <c r="AL2431">
        <v>5</v>
      </c>
      <c r="AM2431">
        <v>2</v>
      </c>
      <c r="AN2431">
        <v>1</v>
      </c>
      <c r="AO2431">
        <v>2</v>
      </c>
      <c r="AP2431">
        <v>2</v>
      </c>
      <c r="AQ2431">
        <v>1</v>
      </c>
      <c r="AR2431">
        <v>1</v>
      </c>
      <c r="AS2431">
        <v>4</v>
      </c>
      <c r="AT2431">
        <v>5</v>
      </c>
      <c r="AU2431">
        <v>1</v>
      </c>
      <c r="AV2431">
        <v>4</v>
      </c>
      <c r="AW2431">
        <v>1</v>
      </c>
      <c r="AX2431">
        <v>2</v>
      </c>
      <c r="AY2431">
        <v>2</v>
      </c>
      <c r="AZ2431">
        <v>0</v>
      </c>
      <c r="BA2431">
        <v>0</v>
      </c>
      <c r="BB2431">
        <v>1</v>
      </c>
      <c r="BC2431">
        <v>5</v>
      </c>
      <c r="BD2431">
        <v>1</v>
      </c>
      <c r="BE2431">
        <v>1</v>
      </c>
      <c r="BF2431">
        <v>0</v>
      </c>
      <c r="BG2431">
        <v>1</v>
      </c>
      <c r="BH2431">
        <v>1</v>
      </c>
      <c r="BI2431">
        <v>1</v>
      </c>
      <c r="BJ2431">
        <v>3</v>
      </c>
      <c r="BK2431">
        <v>2</v>
      </c>
      <c r="BL2431">
        <v>1</v>
      </c>
      <c r="BM2431">
        <v>3</v>
      </c>
      <c r="BN2431">
        <v>3</v>
      </c>
      <c r="BO2431">
        <v>1</v>
      </c>
      <c r="BP2431">
        <v>1</v>
      </c>
      <c r="BQ2431">
        <v>4</v>
      </c>
      <c r="BR2431">
        <v>5</v>
      </c>
      <c r="BS2431">
        <v>4</v>
      </c>
      <c r="BT2431">
        <v>4</v>
      </c>
      <c r="BU2431">
        <v>2</v>
      </c>
      <c r="BV2431">
        <v>2</v>
      </c>
      <c r="BW2431">
        <v>4</v>
      </c>
      <c r="BX2431">
        <v>0</v>
      </c>
      <c r="BY2431">
        <v>0</v>
      </c>
      <c r="BZ2431">
        <v>1</v>
      </c>
      <c r="CA2431">
        <v>8</v>
      </c>
      <c r="CB2431">
        <v>2</v>
      </c>
      <c r="CC2431">
        <v>1</v>
      </c>
      <c r="CD2431">
        <v>0</v>
      </c>
      <c r="CE2431">
        <v>1</v>
      </c>
      <c r="CF2431">
        <v>2</v>
      </c>
      <c r="CG2431">
        <v>1</v>
      </c>
      <c r="CH2431">
        <v>5</v>
      </c>
      <c r="CI2431" s="1" t="s">
        <v>109876</v>
      </c>
      <c r="CJ2431" s="1" t="s">
        <v>109877</v>
      </c>
      <c r="CK2431" s="1" t="s">
        <v>109878</v>
      </c>
      <c r="CL2431" s="1" t="s">
        <v>109879</v>
      </c>
      <c r="CM2431" s="1" t="s">
        <v>109880</v>
      </c>
      <c r="CN2431" s="1" t="s">
        <v>109881</v>
      </c>
      <c r="CO2431" s="1" t="s">
        <v>109882</v>
      </c>
      <c r="CP2431" s="1" t="s">
        <v>109883</v>
      </c>
      <c r="CQ2431" s="1" t="s">
        <v>109884</v>
      </c>
      <c r="CR2431" s="1" t="s">
        <v>109885</v>
      </c>
      <c r="CS2431" s="1" t="s">
        <v>109886</v>
      </c>
      <c r="CT2431" s="1" t="s">
        <v>109887</v>
      </c>
      <c r="CU2431" s="1" t="s">
        <v>109888</v>
      </c>
      <c r="CV2431" s="1" t="s">
        <v>142</v>
      </c>
      <c r="CW2431" s="1" t="s">
        <v>109889</v>
      </c>
      <c r="CX2431" s="1" t="s">
        <v>109890</v>
      </c>
      <c r="CY2431" s="1" t="s">
        <v>109891</v>
      </c>
      <c r="CZ2431" s="1" t="s">
        <v>109892</v>
      </c>
      <c r="DA2431" s="1" t="s">
        <v>109893</v>
      </c>
      <c r="DB2431" s="1" t="s">
        <v>142</v>
      </c>
      <c r="DC2431" s="1" t="s">
        <v>109894</v>
      </c>
      <c r="DD2431" s="1" t="s">
        <v>109895</v>
      </c>
      <c r="DE2431" s="1" t="s">
        <v>109896</v>
      </c>
      <c r="DF2431" s="1" t="s">
        <v>109897</v>
      </c>
      <c r="DG2431" s="1" t="s">
        <v>109898</v>
      </c>
      <c r="DH2431" s="1" t="s">
        <v>142</v>
      </c>
      <c r="DI2431" s="1" t="s">
        <v>109899</v>
      </c>
      <c r="DJ2431" s="1" t="s">
        <v>109900</v>
      </c>
      <c r="DK2431" s="1" t="s">
        <v>142</v>
      </c>
      <c r="DL2431" s="1" t="s">
        <v>109901</v>
      </c>
      <c r="DM2431" s="1" t="s">
        <v>109902</v>
      </c>
      <c r="DN2431" s="1" t="s">
        <v>109903</v>
      </c>
      <c r="DO2431" s="1" t="s">
        <v>109904</v>
      </c>
      <c r="DP2431" s="1" t="s">
        <v>109905</v>
      </c>
      <c r="DQ2431" s="1" t="s">
        <v>109906</v>
      </c>
      <c r="DR2431" s="1" t="s">
        <v>142</v>
      </c>
      <c r="DS2431" s="1" t="s">
        <v>109907</v>
      </c>
      <c r="DT2431" s="1" t="s">
        <v>142</v>
      </c>
      <c r="DU2431" s="1" t="s">
        <v>142</v>
      </c>
      <c r="DV2431" s="1" t="s">
        <v>142</v>
      </c>
      <c r="DW2431" s="1" t="s">
        <v>109908</v>
      </c>
      <c r="DX2431" s="1" t="s">
        <v>109909</v>
      </c>
      <c r="DY2431" s="1" t="s">
        <v>142</v>
      </c>
      <c r="DZ2431" s="1" t="s">
        <v>142</v>
      </c>
      <c r="EA2431" s="1" t="s">
        <v>109910</v>
      </c>
      <c r="EB2431" s="1" t="s">
        <v>109911</v>
      </c>
      <c r="EC2431" s="1" t="s">
        <v>142</v>
      </c>
      <c r="ED2431" s="1" t="s">
        <v>108861</v>
      </c>
      <c r="EE2431" s="1" t="s">
        <v>145</v>
      </c>
    </row>
    <row r="2432" spans="1:135" x14ac:dyDescent="0.3">
      <c r="A2432" s="1" t="s">
        <v>10954</v>
      </c>
      <c r="B2432" s="1" t="s">
        <v>10955</v>
      </c>
      <c r="C2432" s="1" t="s">
        <v>10956</v>
      </c>
      <c r="D2432" s="1" t="s">
        <v>10957</v>
      </c>
      <c r="E2432">
        <v>480</v>
      </c>
      <c r="F2432" s="1" t="s">
        <v>139</v>
      </c>
      <c r="G2432" s="1" t="s">
        <v>140</v>
      </c>
      <c r="H2432" s="1" t="s">
        <v>10958</v>
      </c>
      <c r="I2432" s="1" t="s">
        <v>28643</v>
      </c>
      <c r="J2432" s="1" t="s">
        <v>28644</v>
      </c>
      <c r="K2432">
        <v>7</v>
      </c>
      <c r="L2432">
        <v>81</v>
      </c>
      <c r="M2432">
        <v>0</v>
      </c>
      <c r="N2432">
        <v>81</v>
      </c>
      <c r="O2432">
        <v>5</v>
      </c>
      <c r="P2432">
        <v>4</v>
      </c>
      <c r="Q2432">
        <v>1</v>
      </c>
      <c r="R2432">
        <v>4</v>
      </c>
      <c r="S2432">
        <v>3</v>
      </c>
      <c r="T2432">
        <v>1</v>
      </c>
      <c r="U2432">
        <v>3</v>
      </c>
      <c r="V2432">
        <v>3</v>
      </c>
      <c r="W2432">
        <v>1</v>
      </c>
      <c r="X2432">
        <v>2</v>
      </c>
      <c r="Y2432">
        <v>3</v>
      </c>
      <c r="Z2432">
        <v>2</v>
      </c>
      <c r="AA2432">
        <v>7</v>
      </c>
      <c r="AB2432">
        <v>5</v>
      </c>
      <c r="AC2432">
        <v>5</v>
      </c>
      <c r="AD2432">
        <v>5</v>
      </c>
      <c r="AE2432">
        <v>8</v>
      </c>
      <c r="AF2432">
        <v>5</v>
      </c>
      <c r="AG2432">
        <v>2</v>
      </c>
      <c r="AH2432">
        <v>1</v>
      </c>
      <c r="AI2432">
        <v>2</v>
      </c>
      <c r="AJ2432">
        <v>1</v>
      </c>
      <c r="AK2432">
        <v>2</v>
      </c>
      <c r="AL2432">
        <v>6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5</v>
      </c>
      <c r="BL2432">
        <v>4</v>
      </c>
      <c r="BM2432">
        <v>1</v>
      </c>
      <c r="BN2432">
        <v>4</v>
      </c>
      <c r="BO2432">
        <v>3</v>
      </c>
      <c r="BP2432">
        <v>1</v>
      </c>
      <c r="BQ2432">
        <v>3</v>
      </c>
      <c r="BR2432">
        <v>3</v>
      </c>
      <c r="BS2432">
        <v>1</v>
      </c>
      <c r="BT2432">
        <v>2</v>
      </c>
      <c r="BU2432">
        <v>3</v>
      </c>
      <c r="BV2432">
        <v>2</v>
      </c>
      <c r="BW2432">
        <v>7</v>
      </c>
      <c r="BX2432">
        <v>5</v>
      </c>
      <c r="BY2432">
        <v>5</v>
      </c>
      <c r="BZ2432">
        <v>5</v>
      </c>
      <c r="CA2432">
        <v>8</v>
      </c>
      <c r="CB2432">
        <v>5</v>
      </c>
      <c r="CC2432">
        <v>2</v>
      </c>
      <c r="CD2432">
        <v>1</v>
      </c>
      <c r="CE2432">
        <v>2</v>
      </c>
      <c r="CF2432">
        <v>1</v>
      </c>
      <c r="CG2432">
        <v>2</v>
      </c>
      <c r="CH2432">
        <v>6</v>
      </c>
      <c r="CI2432" s="1" t="s">
        <v>109912</v>
      </c>
      <c r="CJ2432" s="1" t="s">
        <v>109913</v>
      </c>
      <c r="CK2432" s="1" t="s">
        <v>109914</v>
      </c>
      <c r="CL2432" s="1" t="s">
        <v>109915</v>
      </c>
      <c r="CM2432" s="1" t="s">
        <v>109916</v>
      </c>
      <c r="CN2432" s="1" t="s">
        <v>109917</v>
      </c>
      <c r="CO2432" s="1" t="s">
        <v>109918</v>
      </c>
      <c r="CP2432" s="1" t="s">
        <v>109919</v>
      </c>
      <c r="CQ2432" s="1" t="s">
        <v>109920</v>
      </c>
      <c r="CR2432" s="1" t="s">
        <v>109921</v>
      </c>
      <c r="CS2432" s="1" t="s">
        <v>109922</v>
      </c>
      <c r="CT2432" s="1" t="s">
        <v>109923</v>
      </c>
      <c r="CU2432" s="1" t="s">
        <v>109924</v>
      </c>
      <c r="CV2432" s="1" t="s">
        <v>109925</v>
      </c>
      <c r="CW2432" s="1" t="s">
        <v>109926</v>
      </c>
      <c r="CX2432" s="1" t="s">
        <v>109927</v>
      </c>
      <c r="CY2432" s="1" t="s">
        <v>109928</v>
      </c>
      <c r="CZ2432" s="1" t="s">
        <v>109929</v>
      </c>
      <c r="DA2432" s="1" t="s">
        <v>109930</v>
      </c>
      <c r="DB2432" s="1" t="s">
        <v>109931</v>
      </c>
      <c r="DC2432" s="1" t="s">
        <v>109932</v>
      </c>
      <c r="DD2432" s="1" t="s">
        <v>109933</v>
      </c>
      <c r="DE2432" s="1" t="s">
        <v>109934</v>
      </c>
      <c r="DF2432" s="1" t="s">
        <v>109935</v>
      </c>
      <c r="DG2432" s="1" t="s">
        <v>109936</v>
      </c>
      <c r="DH2432" s="1" t="s">
        <v>109937</v>
      </c>
      <c r="DI2432" s="1" t="s">
        <v>109938</v>
      </c>
      <c r="DJ2432" s="1" t="s">
        <v>109939</v>
      </c>
      <c r="DK2432" s="1" t="s">
        <v>109940</v>
      </c>
      <c r="DL2432" s="1" t="s">
        <v>109941</v>
      </c>
      <c r="DM2432" s="1" t="s">
        <v>45770</v>
      </c>
      <c r="DN2432" s="1" t="s">
        <v>109942</v>
      </c>
      <c r="DO2432" s="1" t="s">
        <v>142</v>
      </c>
      <c r="DP2432" s="1" t="s">
        <v>109943</v>
      </c>
      <c r="DQ2432" s="1" t="s">
        <v>109944</v>
      </c>
      <c r="DR2432" s="1" t="s">
        <v>109945</v>
      </c>
      <c r="DS2432" s="1" t="s">
        <v>109946</v>
      </c>
      <c r="DT2432" s="1" t="s">
        <v>109947</v>
      </c>
      <c r="DU2432" s="1" t="s">
        <v>109948</v>
      </c>
      <c r="DV2432" s="1" t="s">
        <v>109949</v>
      </c>
      <c r="DW2432" s="1" t="s">
        <v>109950</v>
      </c>
      <c r="DX2432" s="1" t="s">
        <v>109951</v>
      </c>
      <c r="DY2432" s="1" t="s">
        <v>109952</v>
      </c>
      <c r="DZ2432" s="1" t="s">
        <v>142</v>
      </c>
      <c r="EA2432" s="1" t="s">
        <v>142</v>
      </c>
      <c r="EB2432" s="1" t="s">
        <v>109953</v>
      </c>
      <c r="EC2432" s="1" t="s">
        <v>109954</v>
      </c>
      <c r="ED2432" s="1" t="s">
        <v>109955</v>
      </c>
      <c r="EE2432" s="1" t="s">
        <v>10959</v>
      </c>
    </row>
    <row r="2433" spans="1:135" x14ac:dyDescent="0.3">
      <c r="A2433" s="1" t="s">
        <v>109956</v>
      </c>
      <c r="B2433" s="1" t="s">
        <v>109957</v>
      </c>
      <c r="C2433" s="1" t="s">
        <v>109958</v>
      </c>
      <c r="D2433" s="1" t="s">
        <v>109959</v>
      </c>
      <c r="E2433">
        <v>2000</v>
      </c>
      <c r="F2433" s="1" t="s">
        <v>139</v>
      </c>
      <c r="G2433" s="1" t="s">
        <v>140</v>
      </c>
      <c r="H2433" s="1" t="s">
        <v>109960</v>
      </c>
      <c r="I2433" s="1" t="s">
        <v>109961</v>
      </c>
      <c r="J2433" s="1" t="s">
        <v>28644</v>
      </c>
      <c r="K2433">
        <v>5</v>
      </c>
      <c r="L2433">
        <v>2</v>
      </c>
      <c r="M2433">
        <v>0</v>
      </c>
      <c r="N2433">
        <v>3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2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1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 s="1" t="s">
        <v>142</v>
      </c>
      <c r="CJ2433" s="1" t="s">
        <v>142</v>
      </c>
      <c r="CK2433" s="1" t="s">
        <v>142</v>
      </c>
      <c r="CL2433" s="1" t="s">
        <v>142</v>
      </c>
      <c r="CM2433" s="1" t="s">
        <v>142</v>
      </c>
      <c r="CN2433" s="1" t="s">
        <v>142</v>
      </c>
      <c r="CO2433" s="1" t="s">
        <v>109962</v>
      </c>
      <c r="CP2433" s="1" t="s">
        <v>142</v>
      </c>
      <c r="CQ2433" s="1" t="s">
        <v>142</v>
      </c>
      <c r="CR2433" s="1" t="s">
        <v>142</v>
      </c>
      <c r="CS2433" s="1" t="s">
        <v>142</v>
      </c>
      <c r="CT2433" s="1" t="s">
        <v>142</v>
      </c>
      <c r="CU2433" s="1" t="s">
        <v>142</v>
      </c>
      <c r="CV2433" s="1" t="s">
        <v>142</v>
      </c>
      <c r="CW2433" s="1" t="s">
        <v>142</v>
      </c>
      <c r="CX2433" s="1" t="s">
        <v>142</v>
      </c>
      <c r="CY2433" s="1" t="s">
        <v>142</v>
      </c>
      <c r="CZ2433" s="1" t="s">
        <v>142</v>
      </c>
      <c r="DA2433" s="1" t="s">
        <v>142</v>
      </c>
      <c r="DB2433" s="1" t="s">
        <v>142</v>
      </c>
      <c r="DC2433" s="1" t="s">
        <v>142</v>
      </c>
      <c r="DD2433" s="1" t="s">
        <v>142</v>
      </c>
      <c r="DE2433" s="1" t="s">
        <v>142</v>
      </c>
      <c r="DF2433" s="1" t="s">
        <v>142</v>
      </c>
      <c r="DG2433" s="1" t="s">
        <v>142</v>
      </c>
      <c r="DH2433" s="1" t="s">
        <v>142</v>
      </c>
      <c r="DI2433" s="1" t="s">
        <v>142</v>
      </c>
      <c r="DJ2433" s="1" t="s">
        <v>142</v>
      </c>
      <c r="DK2433" s="1" t="s">
        <v>142</v>
      </c>
      <c r="DL2433" s="1" t="s">
        <v>142</v>
      </c>
      <c r="DM2433" s="1" t="s">
        <v>142</v>
      </c>
      <c r="DN2433" s="1" t="s">
        <v>142</v>
      </c>
      <c r="DO2433" s="1" t="s">
        <v>142</v>
      </c>
      <c r="DP2433" s="1" t="s">
        <v>142</v>
      </c>
      <c r="DQ2433" s="1" t="s">
        <v>142</v>
      </c>
      <c r="DR2433" s="1" t="s">
        <v>142</v>
      </c>
      <c r="DS2433" s="1" t="s">
        <v>142</v>
      </c>
      <c r="DT2433" s="1" t="s">
        <v>142</v>
      </c>
      <c r="DU2433" s="1" t="s">
        <v>142</v>
      </c>
      <c r="DV2433" s="1" t="s">
        <v>142</v>
      </c>
      <c r="DW2433" s="1" t="s">
        <v>142</v>
      </c>
      <c r="DX2433" s="1" t="s">
        <v>142</v>
      </c>
      <c r="DY2433" s="1" t="s">
        <v>142</v>
      </c>
      <c r="DZ2433" s="1" t="s">
        <v>142</v>
      </c>
      <c r="EA2433" s="1" t="s">
        <v>142</v>
      </c>
      <c r="EB2433" s="1" t="s">
        <v>142</v>
      </c>
      <c r="EC2433" s="1" t="s">
        <v>142</v>
      </c>
      <c r="ED2433" s="1" t="s">
        <v>142</v>
      </c>
      <c r="EE2433" s="1" t="s">
        <v>145</v>
      </c>
    </row>
    <row r="2434" spans="1:135" x14ac:dyDescent="0.3">
      <c r="A2434" s="1" t="s">
        <v>10960</v>
      </c>
      <c r="B2434" s="1" t="s">
        <v>10961</v>
      </c>
      <c r="C2434" s="1" t="s">
        <v>10962</v>
      </c>
      <c r="D2434" s="1" t="s">
        <v>10963</v>
      </c>
      <c r="E2434">
        <v>501</v>
      </c>
      <c r="F2434" s="1" t="s">
        <v>139</v>
      </c>
      <c r="G2434" s="1" t="s">
        <v>140</v>
      </c>
      <c r="H2434" s="1" t="s">
        <v>10964</v>
      </c>
      <c r="I2434" s="1" t="s">
        <v>28643</v>
      </c>
      <c r="J2434" s="1" t="s">
        <v>28644</v>
      </c>
      <c r="K2434">
        <v>14</v>
      </c>
      <c r="L2434">
        <v>144</v>
      </c>
      <c r="M2434">
        <v>144</v>
      </c>
      <c r="N2434">
        <v>144</v>
      </c>
      <c r="O2434">
        <v>10</v>
      </c>
      <c r="P2434">
        <v>7</v>
      </c>
      <c r="Q2434">
        <v>6</v>
      </c>
      <c r="R2434">
        <v>10</v>
      </c>
      <c r="S2434">
        <v>8</v>
      </c>
      <c r="T2434">
        <v>4</v>
      </c>
      <c r="U2434">
        <v>10</v>
      </c>
      <c r="V2434">
        <v>9</v>
      </c>
      <c r="W2434">
        <v>4</v>
      </c>
      <c r="X2434">
        <v>7</v>
      </c>
      <c r="Y2434">
        <v>4</v>
      </c>
      <c r="Z2434">
        <v>2</v>
      </c>
      <c r="AA2434">
        <v>15</v>
      </c>
      <c r="AB2434">
        <v>0</v>
      </c>
      <c r="AC2434">
        <v>0</v>
      </c>
      <c r="AD2434">
        <v>0</v>
      </c>
      <c r="AE2434">
        <v>17</v>
      </c>
      <c r="AF2434">
        <v>11</v>
      </c>
      <c r="AG2434">
        <v>3</v>
      </c>
      <c r="AH2434">
        <v>0</v>
      </c>
      <c r="AI2434">
        <v>0</v>
      </c>
      <c r="AJ2434">
        <v>1</v>
      </c>
      <c r="AK2434">
        <v>7</v>
      </c>
      <c r="AL2434">
        <v>9</v>
      </c>
      <c r="AM2434">
        <v>10</v>
      </c>
      <c r="AN2434">
        <v>7</v>
      </c>
      <c r="AO2434">
        <v>6</v>
      </c>
      <c r="AP2434">
        <v>10</v>
      </c>
      <c r="AQ2434">
        <v>8</v>
      </c>
      <c r="AR2434">
        <v>4</v>
      </c>
      <c r="AS2434">
        <v>10</v>
      </c>
      <c r="AT2434">
        <v>9</v>
      </c>
      <c r="AU2434">
        <v>4</v>
      </c>
      <c r="AV2434">
        <v>7</v>
      </c>
      <c r="AW2434">
        <v>4</v>
      </c>
      <c r="AX2434">
        <v>2</v>
      </c>
      <c r="AY2434">
        <v>15</v>
      </c>
      <c r="AZ2434">
        <v>0</v>
      </c>
      <c r="BA2434">
        <v>0</v>
      </c>
      <c r="BB2434">
        <v>0</v>
      </c>
      <c r="BC2434">
        <v>17</v>
      </c>
      <c r="BD2434">
        <v>11</v>
      </c>
      <c r="BE2434">
        <v>3</v>
      </c>
      <c r="BF2434">
        <v>0</v>
      </c>
      <c r="BG2434">
        <v>0</v>
      </c>
      <c r="BH2434">
        <v>1</v>
      </c>
      <c r="BI2434">
        <v>7</v>
      </c>
      <c r="BJ2434">
        <v>9</v>
      </c>
      <c r="BK2434">
        <v>10</v>
      </c>
      <c r="BL2434">
        <v>7</v>
      </c>
      <c r="BM2434">
        <v>6</v>
      </c>
      <c r="BN2434">
        <v>10</v>
      </c>
      <c r="BO2434">
        <v>8</v>
      </c>
      <c r="BP2434">
        <v>4</v>
      </c>
      <c r="BQ2434">
        <v>10</v>
      </c>
      <c r="BR2434">
        <v>9</v>
      </c>
      <c r="BS2434">
        <v>4</v>
      </c>
      <c r="BT2434">
        <v>7</v>
      </c>
      <c r="BU2434">
        <v>4</v>
      </c>
      <c r="BV2434">
        <v>2</v>
      </c>
      <c r="BW2434">
        <v>15</v>
      </c>
      <c r="BX2434">
        <v>0</v>
      </c>
      <c r="BY2434">
        <v>0</v>
      </c>
      <c r="BZ2434">
        <v>0</v>
      </c>
      <c r="CA2434">
        <v>17</v>
      </c>
      <c r="CB2434">
        <v>11</v>
      </c>
      <c r="CC2434">
        <v>3</v>
      </c>
      <c r="CD2434">
        <v>0</v>
      </c>
      <c r="CE2434">
        <v>0</v>
      </c>
      <c r="CF2434">
        <v>1</v>
      </c>
      <c r="CG2434">
        <v>7</v>
      </c>
      <c r="CH2434">
        <v>9</v>
      </c>
      <c r="CI2434" s="1" t="s">
        <v>109963</v>
      </c>
      <c r="CJ2434" s="1" t="s">
        <v>109964</v>
      </c>
      <c r="CK2434" s="1" t="s">
        <v>109965</v>
      </c>
      <c r="CL2434" s="1" t="s">
        <v>109966</v>
      </c>
      <c r="CM2434" s="1" t="s">
        <v>109967</v>
      </c>
      <c r="CN2434" s="1" t="s">
        <v>109968</v>
      </c>
      <c r="CO2434" s="1" t="s">
        <v>109969</v>
      </c>
      <c r="CP2434" s="1" t="s">
        <v>109970</v>
      </c>
      <c r="CQ2434" s="1" t="s">
        <v>109971</v>
      </c>
      <c r="CR2434" s="1" t="s">
        <v>109972</v>
      </c>
      <c r="CS2434" s="1" t="s">
        <v>109973</v>
      </c>
      <c r="CT2434" s="1" t="s">
        <v>109974</v>
      </c>
      <c r="CU2434" s="1" t="s">
        <v>109975</v>
      </c>
      <c r="CV2434" s="1" t="s">
        <v>142</v>
      </c>
      <c r="CW2434" s="1" t="s">
        <v>142</v>
      </c>
      <c r="CX2434" s="1" t="s">
        <v>109976</v>
      </c>
      <c r="CY2434" s="1" t="s">
        <v>109977</v>
      </c>
      <c r="CZ2434" s="1" t="s">
        <v>109978</v>
      </c>
      <c r="DA2434" s="1" t="s">
        <v>109979</v>
      </c>
      <c r="DB2434" s="1" t="s">
        <v>142</v>
      </c>
      <c r="DC2434" s="1" t="s">
        <v>109980</v>
      </c>
      <c r="DD2434" s="1" t="s">
        <v>109981</v>
      </c>
      <c r="DE2434" s="1" t="s">
        <v>109982</v>
      </c>
      <c r="DF2434" s="1" t="s">
        <v>109983</v>
      </c>
      <c r="DG2434" s="1" t="s">
        <v>109984</v>
      </c>
      <c r="DH2434" s="1" t="s">
        <v>109985</v>
      </c>
      <c r="DI2434" s="1" t="s">
        <v>109986</v>
      </c>
      <c r="DJ2434" s="1" t="s">
        <v>109987</v>
      </c>
      <c r="DK2434" s="1" t="s">
        <v>109988</v>
      </c>
      <c r="DL2434" s="1" t="s">
        <v>109989</v>
      </c>
      <c r="DM2434" s="1" t="s">
        <v>109990</v>
      </c>
      <c r="DN2434" s="1" t="s">
        <v>109991</v>
      </c>
      <c r="DO2434" s="1" t="s">
        <v>109992</v>
      </c>
      <c r="DP2434" s="1" t="s">
        <v>109993</v>
      </c>
      <c r="DQ2434" s="1" t="s">
        <v>109994</v>
      </c>
      <c r="DR2434" s="1" t="s">
        <v>109995</v>
      </c>
      <c r="DS2434" s="1" t="s">
        <v>109996</v>
      </c>
      <c r="DT2434" s="1" t="s">
        <v>142</v>
      </c>
      <c r="DU2434" s="1" t="s">
        <v>142</v>
      </c>
      <c r="DV2434" s="1" t="s">
        <v>109997</v>
      </c>
      <c r="DW2434" s="1" t="s">
        <v>109998</v>
      </c>
      <c r="DX2434" s="1" t="s">
        <v>109999</v>
      </c>
      <c r="DY2434" s="1" t="s">
        <v>110000</v>
      </c>
      <c r="DZ2434" s="1" t="s">
        <v>142</v>
      </c>
      <c r="EA2434" s="1" t="s">
        <v>142</v>
      </c>
      <c r="EB2434" s="1" t="s">
        <v>110001</v>
      </c>
      <c r="EC2434" s="1" t="s">
        <v>110002</v>
      </c>
      <c r="ED2434" s="1" t="s">
        <v>110003</v>
      </c>
      <c r="EE2434" s="1" t="s">
        <v>145</v>
      </c>
    </row>
    <row r="2435" spans="1:135" x14ac:dyDescent="0.3">
      <c r="A2435" s="1" t="s">
        <v>10965</v>
      </c>
      <c r="B2435" s="1" t="s">
        <v>10966</v>
      </c>
      <c r="C2435" s="1" t="s">
        <v>10967</v>
      </c>
      <c r="D2435" s="1" t="s">
        <v>10968</v>
      </c>
      <c r="E2435">
        <v>1025</v>
      </c>
      <c r="F2435" s="1" t="s">
        <v>139</v>
      </c>
      <c r="G2435" s="1" t="s">
        <v>140</v>
      </c>
      <c r="H2435" s="1" t="s">
        <v>10969</v>
      </c>
      <c r="I2435" s="1" t="s">
        <v>28643</v>
      </c>
      <c r="J2435" s="1" t="s">
        <v>28644</v>
      </c>
      <c r="K2435">
        <v>4</v>
      </c>
      <c r="L2435">
        <v>27</v>
      </c>
      <c r="M2435">
        <v>27</v>
      </c>
      <c r="N2435">
        <v>27</v>
      </c>
      <c r="O2435">
        <v>1</v>
      </c>
      <c r="P2435">
        <v>1</v>
      </c>
      <c r="Q2435">
        <v>1</v>
      </c>
      <c r="R2435">
        <v>2</v>
      </c>
      <c r="S2435">
        <v>2</v>
      </c>
      <c r="T2435">
        <v>1</v>
      </c>
      <c r="U2435">
        <v>4</v>
      </c>
      <c r="V2435">
        <v>5</v>
      </c>
      <c r="W2435">
        <v>2</v>
      </c>
      <c r="X2435">
        <v>1</v>
      </c>
      <c r="Y2435">
        <v>0</v>
      </c>
      <c r="Z2435">
        <v>1</v>
      </c>
      <c r="AA2435">
        <v>1</v>
      </c>
      <c r="AB2435">
        <v>0</v>
      </c>
      <c r="AC2435">
        <v>0</v>
      </c>
      <c r="AD2435">
        <v>0</v>
      </c>
      <c r="AE2435">
        <v>1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2</v>
      </c>
      <c r="AL2435">
        <v>1</v>
      </c>
      <c r="AM2435">
        <v>1</v>
      </c>
      <c r="AN2435">
        <v>1</v>
      </c>
      <c r="AO2435">
        <v>1</v>
      </c>
      <c r="AP2435">
        <v>2</v>
      </c>
      <c r="AQ2435">
        <v>2</v>
      </c>
      <c r="AR2435">
        <v>1</v>
      </c>
      <c r="AS2435">
        <v>4</v>
      </c>
      <c r="AT2435">
        <v>5</v>
      </c>
      <c r="AU2435">
        <v>2</v>
      </c>
      <c r="AV2435">
        <v>1</v>
      </c>
      <c r="AW2435">
        <v>0</v>
      </c>
      <c r="AX2435">
        <v>1</v>
      </c>
      <c r="AY2435">
        <v>1</v>
      </c>
      <c r="AZ2435">
        <v>0</v>
      </c>
      <c r="BA2435">
        <v>0</v>
      </c>
      <c r="BB2435">
        <v>0</v>
      </c>
      <c r="BC2435">
        <v>1</v>
      </c>
      <c r="BD2435">
        <v>0</v>
      </c>
      <c r="BE2435">
        <v>1</v>
      </c>
      <c r="BF2435">
        <v>0</v>
      </c>
      <c r="BG2435">
        <v>0</v>
      </c>
      <c r="BH2435">
        <v>0</v>
      </c>
      <c r="BI2435">
        <v>2</v>
      </c>
      <c r="BJ2435">
        <v>1</v>
      </c>
      <c r="BK2435">
        <v>1</v>
      </c>
      <c r="BL2435">
        <v>1</v>
      </c>
      <c r="BM2435">
        <v>1</v>
      </c>
      <c r="BN2435">
        <v>2</v>
      </c>
      <c r="BO2435">
        <v>2</v>
      </c>
      <c r="BP2435">
        <v>1</v>
      </c>
      <c r="BQ2435">
        <v>4</v>
      </c>
      <c r="BR2435">
        <v>5</v>
      </c>
      <c r="BS2435">
        <v>2</v>
      </c>
      <c r="BT2435">
        <v>1</v>
      </c>
      <c r="BU2435">
        <v>0</v>
      </c>
      <c r="BV2435">
        <v>1</v>
      </c>
      <c r="BW2435">
        <v>1</v>
      </c>
      <c r="BX2435">
        <v>0</v>
      </c>
      <c r="BY2435">
        <v>0</v>
      </c>
      <c r="BZ2435">
        <v>0</v>
      </c>
      <c r="CA2435">
        <v>1</v>
      </c>
      <c r="CB2435">
        <v>0</v>
      </c>
      <c r="CC2435">
        <v>1</v>
      </c>
      <c r="CD2435">
        <v>0</v>
      </c>
      <c r="CE2435">
        <v>0</v>
      </c>
      <c r="CF2435">
        <v>0</v>
      </c>
      <c r="CG2435">
        <v>2</v>
      </c>
      <c r="CH2435">
        <v>1</v>
      </c>
      <c r="CI2435" s="1" t="s">
        <v>142</v>
      </c>
      <c r="CJ2435" s="1" t="s">
        <v>142</v>
      </c>
      <c r="CK2435" s="1" t="s">
        <v>142</v>
      </c>
      <c r="CL2435" s="1" t="s">
        <v>110004</v>
      </c>
      <c r="CM2435" s="1" t="s">
        <v>142</v>
      </c>
      <c r="CN2435" s="1" t="s">
        <v>142</v>
      </c>
      <c r="CO2435" s="1" t="s">
        <v>110005</v>
      </c>
      <c r="CP2435" s="1" t="s">
        <v>110006</v>
      </c>
      <c r="CQ2435" s="1" t="s">
        <v>142</v>
      </c>
      <c r="CR2435" s="1" t="s">
        <v>110007</v>
      </c>
      <c r="CS2435" s="1" t="s">
        <v>142</v>
      </c>
      <c r="CT2435" s="1" t="s">
        <v>142</v>
      </c>
      <c r="CU2435" s="1" t="s">
        <v>142</v>
      </c>
      <c r="CV2435" s="1" t="s">
        <v>142</v>
      </c>
      <c r="CW2435" s="1" t="s">
        <v>142</v>
      </c>
      <c r="CX2435" s="1" t="s">
        <v>142</v>
      </c>
      <c r="CY2435" s="1" t="s">
        <v>110008</v>
      </c>
      <c r="CZ2435" s="1" t="s">
        <v>142</v>
      </c>
      <c r="DA2435" s="1" t="s">
        <v>142</v>
      </c>
      <c r="DB2435" s="1" t="s">
        <v>142</v>
      </c>
      <c r="DC2435" s="1" t="s">
        <v>142</v>
      </c>
      <c r="DD2435" s="1" t="s">
        <v>142</v>
      </c>
      <c r="DE2435" s="1" t="s">
        <v>110009</v>
      </c>
      <c r="DF2435" s="1" t="s">
        <v>142</v>
      </c>
      <c r="DG2435" s="1" t="s">
        <v>142</v>
      </c>
      <c r="DH2435" s="1" t="s">
        <v>142</v>
      </c>
      <c r="DI2435" s="1" t="s">
        <v>142</v>
      </c>
      <c r="DJ2435" s="1" t="s">
        <v>110010</v>
      </c>
      <c r="DK2435" s="1" t="s">
        <v>142</v>
      </c>
      <c r="DL2435" s="1" t="s">
        <v>142</v>
      </c>
      <c r="DM2435" s="1" t="s">
        <v>110011</v>
      </c>
      <c r="DN2435" s="1" t="s">
        <v>110012</v>
      </c>
      <c r="DO2435" s="1" t="s">
        <v>142</v>
      </c>
      <c r="DP2435" s="1" t="s">
        <v>110013</v>
      </c>
      <c r="DQ2435" s="1" t="s">
        <v>142</v>
      </c>
      <c r="DR2435" s="1" t="s">
        <v>142</v>
      </c>
      <c r="DS2435" s="1" t="s">
        <v>142</v>
      </c>
      <c r="DT2435" s="1" t="s">
        <v>142</v>
      </c>
      <c r="DU2435" s="1" t="s">
        <v>142</v>
      </c>
      <c r="DV2435" s="1" t="s">
        <v>142</v>
      </c>
      <c r="DW2435" s="1" t="s">
        <v>142</v>
      </c>
      <c r="DX2435" s="1" t="s">
        <v>142</v>
      </c>
      <c r="DY2435" s="1" t="s">
        <v>142</v>
      </c>
      <c r="DZ2435" s="1" t="s">
        <v>142</v>
      </c>
      <c r="EA2435" s="1" t="s">
        <v>142</v>
      </c>
      <c r="EB2435" s="1" t="s">
        <v>142</v>
      </c>
      <c r="EC2435" s="1" t="s">
        <v>142</v>
      </c>
      <c r="ED2435" s="1" t="s">
        <v>142</v>
      </c>
      <c r="EE2435" s="1" t="s">
        <v>145</v>
      </c>
    </row>
    <row r="2436" spans="1:135" x14ac:dyDescent="0.3">
      <c r="A2436" s="1" t="s">
        <v>10970</v>
      </c>
      <c r="B2436" s="1" t="s">
        <v>10971</v>
      </c>
      <c r="C2436" s="1" t="s">
        <v>10972</v>
      </c>
      <c r="D2436" s="1" t="s">
        <v>10973</v>
      </c>
      <c r="E2436">
        <v>760</v>
      </c>
      <c r="F2436" s="1" t="s">
        <v>139</v>
      </c>
      <c r="G2436" s="1" t="s">
        <v>140</v>
      </c>
      <c r="H2436" s="1" t="s">
        <v>10974</v>
      </c>
      <c r="I2436" s="1" t="s">
        <v>28643</v>
      </c>
      <c r="J2436" s="1" t="s">
        <v>28644</v>
      </c>
      <c r="K2436">
        <v>45</v>
      </c>
      <c r="L2436">
        <v>953</v>
      </c>
      <c r="M2436">
        <v>0</v>
      </c>
      <c r="N2436">
        <v>953</v>
      </c>
      <c r="O2436">
        <v>19</v>
      </c>
      <c r="P2436">
        <v>23</v>
      </c>
      <c r="Q2436">
        <v>48</v>
      </c>
      <c r="R2436">
        <v>58</v>
      </c>
      <c r="S2436">
        <v>36</v>
      </c>
      <c r="T2436">
        <v>35</v>
      </c>
      <c r="U2436">
        <v>37</v>
      </c>
      <c r="V2436">
        <v>34</v>
      </c>
      <c r="W2436">
        <v>55</v>
      </c>
      <c r="X2436">
        <v>48</v>
      </c>
      <c r="Y2436">
        <v>41</v>
      </c>
      <c r="Z2436">
        <v>37</v>
      </c>
      <c r="AA2436">
        <v>58</v>
      </c>
      <c r="AB2436">
        <v>43</v>
      </c>
      <c r="AC2436">
        <v>28</v>
      </c>
      <c r="AD2436">
        <v>11</v>
      </c>
      <c r="AE2436">
        <v>42</v>
      </c>
      <c r="AF2436">
        <v>29</v>
      </c>
      <c r="AG2436">
        <v>62</v>
      </c>
      <c r="AH2436">
        <v>49</v>
      </c>
      <c r="AI2436">
        <v>37</v>
      </c>
      <c r="AJ2436">
        <v>32</v>
      </c>
      <c r="AK2436">
        <v>36</v>
      </c>
      <c r="AL2436">
        <v>55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19</v>
      </c>
      <c r="BL2436">
        <v>23</v>
      </c>
      <c r="BM2436">
        <v>48</v>
      </c>
      <c r="BN2436">
        <v>58</v>
      </c>
      <c r="BO2436">
        <v>36</v>
      </c>
      <c r="BP2436">
        <v>35</v>
      </c>
      <c r="BQ2436">
        <v>37</v>
      </c>
      <c r="BR2436">
        <v>34</v>
      </c>
      <c r="BS2436">
        <v>55</v>
      </c>
      <c r="BT2436">
        <v>48</v>
      </c>
      <c r="BU2436">
        <v>41</v>
      </c>
      <c r="BV2436">
        <v>37</v>
      </c>
      <c r="BW2436">
        <v>58</v>
      </c>
      <c r="BX2436">
        <v>43</v>
      </c>
      <c r="BY2436">
        <v>28</v>
      </c>
      <c r="BZ2436">
        <v>11</v>
      </c>
      <c r="CA2436">
        <v>42</v>
      </c>
      <c r="CB2436">
        <v>29</v>
      </c>
      <c r="CC2436">
        <v>62</v>
      </c>
      <c r="CD2436">
        <v>49</v>
      </c>
      <c r="CE2436">
        <v>37</v>
      </c>
      <c r="CF2436">
        <v>32</v>
      </c>
      <c r="CG2436">
        <v>36</v>
      </c>
      <c r="CH2436">
        <v>55</v>
      </c>
      <c r="CI2436" s="1" t="s">
        <v>110014</v>
      </c>
      <c r="CJ2436" s="1" t="s">
        <v>110015</v>
      </c>
      <c r="CK2436" s="1" t="s">
        <v>110016</v>
      </c>
      <c r="CL2436" s="1" t="s">
        <v>110017</v>
      </c>
      <c r="CM2436" s="1" t="s">
        <v>110018</v>
      </c>
      <c r="CN2436" s="1" t="s">
        <v>110019</v>
      </c>
      <c r="CO2436" s="1" t="s">
        <v>110020</v>
      </c>
      <c r="CP2436" s="1" t="s">
        <v>110021</v>
      </c>
      <c r="CQ2436" s="1" t="s">
        <v>110022</v>
      </c>
      <c r="CR2436" s="1" t="s">
        <v>110023</v>
      </c>
      <c r="CS2436" s="1" t="s">
        <v>110024</v>
      </c>
      <c r="CT2436" s="1" t="s">
        <v>110025</v>
      </c>
      <c r="CU2436" s="1" t="s">
        <v>110026</v>
      </c>
      <c r="CV2436" s="1" t="s">
        <v>110027</v>
      </c>
      <c r="CW2436" s="1" t="s">
        <v>110028</v>
      </c>
      <c r="CX2436" s="1" t="s">
        <v>110029</v>
      </c>
      <c r="CY2436" s="1" t="s">
        <v>110030</v>
      </c>
      <c r="CZ2436" s="1" t="s">
        <v>110031</v>
      </c>
      <c r="DA2436" s="1" t="s">
        <v>110032</v>
      </c>
      <c r="DB2436" s="1" t="s">
        <v>110033</v>
      </c>
      <c r="DC2436" s="1" t="s">
        <v>110034</v>
      </c>
      <c r="DD2436" s="1" t="s">
        <v>110035</v>
      </c>
      <c r="DE2436" s="1" t="s">
        <v>110036</v>
      </c>
      <c r="DF2436" s="1" t="s">
        <v>110037</v>
      </c>
      <c r="DG2436" s="1" t="s">
        <v>110038</v>
      </c>
      <c r="DH2436" s="1" t="s">
        <v>110039</v>
      </c>
      <c r="DI2436" s="1" t="s">
        <v>110040</v>
      </c>
      <c r="DJ2436" s="1" t="s">
        <v>110041</v>
      </c>
      <c r="DK2436" s="1" t="s">
        <v>110042</v>
      </c>
      <c r="DL2436" s="1" t="s">
        <v>110043</v>
      </c>
      <c r="DM2436" s="1" t="s">
        <v>110044</v>
      </c>
      <c r="DN2436" s="1" t="s">
        <v>110045</v>
      </c>
      <c r="DO2436" s="1" t="s">
        <v>110046</v>
      </c>
      <c r="DP2436" s="1" t="s">
        <v>110047</v>
      </c>
      <c r="DQ2436" s="1" t="s">
        <v>110048</v>
      </c>
      <c r="DR2436" s="1" t="s">
        <v>110049</v>
      </c>
      <c r="DS2436" s="1" t="s">
        <v>110050</v>
      </c>
      <c r="DT2436" s="1" t="s">
        <v>110051</v>
      </c>
      <c r="DU2436" s="1" t="s">
        <v>110052</v>
      </c>
      <c r="DV2436" s="1" t="s">
        <v>110053</v>
      </c>
      <c r="DW2436" s="1" t="s">
        <v>110054</v>
      </c>
      <c r="DX2436" s="1" t="s">
        <v>110055</v>
      </c>
      <c r="DY2436" s="1" t="s">
        <v>110056</v>
      </c>
      <c r="DZ2436" s="1" t="s">
        <v>110057</v>
      </c>
      <c r="EA2436" s="1" t="s">
        <v>110058</v>
      </c>
      <c r="EB2436" s="1" t="s">
        <v>110059</v>
      </c>
      <c r="EC2436" s="1" t="s">
        <v>110060</v>
      </c>
      <c r="ED2436" s="1" t="s">
        <v>110061</v>
      </c>
      <c r="EE2436" s="1" t="s">
        <v>10976</v>
      </c>
    </row>
    <row r="2437" spans="1:135" x14ac:dyDescent="0.3">
      <c r="A2437" s="1" t="s">
        <v>10977</v>
      </c>
      <c r="B2437" s="1" t="s">
        <v>10978</v>
      </c>
      <c r="C2437" s="1" t="s">
        <v>10979</v>
      </c>
      <c r="D2437" s="1" t="s">
        <v>10980</v>
      </c>
      <c r="E2437">
        <v>1972</v>
      </c>
      <c r="F2437" s="1" t="s">
        <v>139</v>
      </c>
      <c r="G2437" s="1" t="s">
        <v>140</v>
      </c>
      <c r="H2437" s="1" t="s">
        <v>10981</v>
      </c>
      <c r="I2437" s="1" t="s">
        <v>28643</v>
      </c>
      <c r="J2437" s="1" t="s">
        <v>28644</v>
      </c>
      <c r="K2437">
        <v>9</v>
      </c>
      <c r="L2437">
        <v>30</v>
      </c>
      <c r="M2437">
        <v>0</v>
      </c>
      <c r="N2437">
        <v>30</v>
      </c>
      <c r="O2437">
        <v>0</v>
      </c>
      <c r="P2437">
        <v>2</v>
      </c>
      <c r="Q2437">
        <v>6</v>
      </c>
      <c r="R2437">
        <v>0</v>
      </c>
      <c r="S2437">
        <v>1</v>
      </c>
      <c r="T2437">
        <v>1</v>
      </c>
      <c r="U2437">
        <v>1</v>
      </c>
      <c r="V2437">
        <v>1</v>
      </c>
      <c r="W2437">
        <v>0</v>
      </c>
      <c r="X2437">
        <v>0</v>
      </c>
      <c r="Y2437">
        <v>0</v>
      </c>
      <c r="Z2437">
        <v>0</v>
      </c>
      <c r="AA2437">
        <v>5</v>
      </c>
      <c r="AB2437">
        <v>0</v>
      </c>
      <c r="AC2437">
        <v>0</v>
      </c>
      <c r="AD2437">
        <v>0</v>
      </c>
      <c r="AE2437">
        <v>5</v>
      </c>
      <c r="AF2437">
        <v>7</v>
      </c>
      <c r="AG2437">
        <v>0</v>
      </c>
      <c r="AH2437">
        <v>0</v>
      </c>
      <c r="AI2437">
        <v>0</v>
      </c>
      <c r="AJ2437">
        <v>0</v>
      </c>
      <c r="AK2437">
        <v>1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2</v>
      </c>
      <c r="BM2437">
        <v>6</v>
      </c>
      <c r="BN2437">
        <v>0</v>
      </c>
      <c r="BO2437">
        <v>1</v>
      </c>
      <c r="BP2437">
        <v>1</v>
      </c>
      <c r="BQ2437">
        <v>1</v>
      </c>
      <c r="BR2437">
        <v>1</v>
      </c>
      <c r="BS2437">
        <v>0</v>
      </c>
      <c r="BT2437">
        <v>0</v>
      </c>
      <c r="BU2437">
        <v>0</v>
      </c>
      <c r="BV2437">
        <v>0</v>
      </c>
      <c r="BW2437">
        <v>5</v>
      </c>
      <c r="BX2437">
        <v>0</v>
      </c>
      <c r="BY2437">
        <v>0</v>
      </c>
      <c r="BZ2437">
        <v>0</v>
      </c>
      <c r="CA2437">
        <v>5</v>
      </c>
      <c r="CB2437">
        <v>7</v>
      </c>
      <c r="CC2437">
        <v>0</v>
      </c>
      <c r="CD2437">
        <v>0</v>
      </c>
      <c r="CE2437">
        <v>0</v>
      </c>
      <c r="CF2437">
        <v>0</v>
      </c>
      <c r="CG2437">
        <v>1</v>
      </c>
      <c r="CH2437">
        <v>0</v>
      </c>
      <c r="CI2437" s="1" t="s">
        <v>110062</v>
      </c>
      <c r="CJ2437" s="1" t="s">
        <v>110063</v>
      </c>
      <c r="CK2437" s="1" t="s">
        <v>110064</v>
      </c>
      <c r="CL2437" s="1" t="s">
        <v>110065</v>
      </c>
      <c r="CM2437" s="1" t="s">
        <v>110066</v>
      </c>
      <c r="CN2437" s="1" t="s">
        <v>110067</v>
      </c>
      <c r="CO2437" s="1" t="s">
        <v>110068</v>
      </c>
      <c r="CP2437" s="1" t="s">
        <v>110069</v>
      </c>
      <c r="CQ2437" s="1" t="s">
        <v>110070</v>
      </c>
      <c r="CR2437" s="1" t="s">
        <v>110071</v>
      </c>
      <c r="CS2437" s="1" t="s">
        <v>142</v>
      </c>
      <c r="CT2437" s="1" t="s">
        <v>142</v>
      </c>
      <c r="CU2437" s="1" t="s">
        <v>110072</v>
      </c>
      <c r="CV2437" s="1" t="s">
        <v>142</v>
      </c>
      <c r="CW2437" s="1" t="s">
        <v>142</v>
      </c>
      <c r="CX2437" s="1" t="s">
        <v>110073</v>
      </c>
      <c r="CY2437" s="1" t="s">
        <v>110074</v>
      </c>
      <c r="CZ2437" s="1" t="s">
        <v>110075</v>
      </c>
      <c r="DA2437" s="1" t="s">
        <v>110076</v>
      </c>
      <c r="DB2437" s="1" t="s">
        <v>142</v>
      </c>
      <c r="DC2437" s="1" t="s">
        <v>110077</v>
      </c>
      <c r="DD2437" s="1" t="s">
        <v>142</v>
      </c>
      <c r="DE2437" s="1" t="s">
        <v>110078</v>
      </c>
      <c r="DF2437" s="1" t="s">
        <v>110079</v>
      </c>
      <c r="DG2437" s="1" t="s">
        <v>110080</v>
      </c>
      <c r="DH2437" s="1" t="s">
        <v>110081</v>
      </c>
      <c r="DI2437" s="1" t="s">
        <v>110082</v>
      </c>
      <c r="DJ2437" s="1" t="s">
        <v>110083</v>
      </c>
      <c r="DK2437" s="1" t="s">
        <v>142</v>
      </c>
      <c r="DL2437" s="1" t="s">
        <v>110084</v>
      </c>
      <c r="DM2437" s="1" t="s">
        <v>110085</v>
      </c>
      <c r="DN2437" s="1" t="s">
        <v>110086</v>
      </c>
      <c r="DO2437" s="1" t="s">
        <v>110087</v>
      </c>
      <c r="DP2437" s="1" t="s">
        <v>110088</v>
      </c>
      <c r="DQ2437" s="1" t="s">
        <v>142</v>
      </c>
      <c r="DR2437" s="1" t="s">
        <v>142</v>
      </c>
      <c r="DS2437" s="1" t="s">
        <v>110089</v>
      </c>
      <c r="DT2437" s="1" t="s">
        <v>142</v>
      </c>
      <c r="DU2437" s="1" t="s">
        <v>142</v>
      </c>
      <c r="DV2437" s="1" t="s">
        <v>142</v>
      </c>
      <c r="DW2437" s="1" t="s">
        <v>110090</v>
      </c>
      <c r="DX2437" s="1" t="s">
        <v>110091</v>
      </c>
      <c r="DY2437" s="1" t="s">
        <v>142</v>
      </c>
      <c r="DZ2437" s="1" t="s">
        <v>142</v>
      </c>
      <c r="EA2437" s="1" t="s">
        <v>142</v>
      </c>
      <c r="EB2437" s="1" t="s">
        <v>142</v>
      </c>
      <c r="EC2437" s="1" t="s">
        <v>110092</v>
      </c>
      <c r="ED2437" s="1" t="s">
        <v>142</v>
      </c>
      <c r="EE2437" s="1" t="s">
        <v>10982</v>
      </c>
    </row>
    <row r="2438" spans="1:135" x14ac:dyDescent="0.3">
      <c r="A2438" s="1" t="s">
        <v>27198</v>
      </c>
      <c r="B2438" s="1" t="s">
        <v>27199</v>
      </c>
      <c r="C2438" s="1" t="s">
        <v>27200</v>
      </c>
      <c r="D2438" s="1" t="s">
        <v>27201</v>
      </c>
      <c r="E2438">
        <v>351</v>
      </c>
      <c r="F2438" s="1" t="s">
        <v>139</v>
      </c>
      <c r="G2438" s="1" t="s">
        <v>140</v>
      </c>
      <c r="H2438" s="1" t="s">
        <v>27202</v>
      </c>
      <c r="I2438" s="1" t="s">
        <v>30656</v>
      </c>
      <c r="J2438" s="1" t="s">
        <v>28644</v>
      </c>
      <c r="K2438">
        <v>1</v>
      </c>
      <c r="L2438">
        <v>2</v>
      </c>
      <c r="M2438">
        <v>2</v>
      </c>
      <c r="N2438">
        <v>2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2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2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2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 s="1" t="s">
        <v>142</v>
      </c>
      <c r="CJ2438" s="1" t="s">
        <v>142</v>
      </c>
      <c r="CK2438" s="1" t="s">
        <v>142</v>
      </c>
      <c r="CL2438" s="1" t="s">
        <v>142</v>
      </c>
      <c r="CM2438" s="1" t="s">
        <v>142</v>
      </c>
      <c r="CN2438" s="1" t="s">
        <v>142</v>
      </c>
      <c r="CO2438" s="1" t="s">
        <v>142</v>
      </c>
      <c r="CP2438" s="1" t="s">
        <v>142</v>
      </c>
      <c r="CQ2438" s="1" t="s">
        <v>142</v>
      </c>
      <c r="CR2438" s="1" t="s">
        <v>142</v>
      </c>
      <c r="CS2438" s="1" t="s">
        <v>142</v>
      </c>
      <c r="CT2438" s="1" t="s">
        <v>142</v>
      </c>
      <c r="CU2438" s="1" t="s">
        <v>142</v>
      </c>
      <c r="CV2438" s="1" t="s">
        <v>142</v>
      </c>
      <c r="CW2438" s="1" t="s">
        <v>142</v>
      </c>
      <c r="CX2438" s="1" t="s">
        <v>142</v>
      </c>
      <c r="CY2438" s="1" t="s">
        <v>110093</v>
      </c>
      <c r="CZ2438" s="1" t="s">
        <v>142</v>
      </c>
      <c r="DA2438" s="1" t="s">
        <v>142</v>
      </c>
      <c r="DB2438" s="1" t="s">
        <v>142</v>
      </c>
      <c r="DC2438" s="1" t="s">
        <v>142</v>
      </c>
      <c r="DD2438" s="1" t="s">
        <v>142</v>
      </c>
      <c r="DE2438" s="1" t="s">
        <v>142</v>
      </c>
      <c r="DF2438" s="1" t="s">
        <v>142</v>
      </c>
      <c r="DG2438" s="1" t="s">
        <v>142</v>
      </c>
      <c r="DH2438" s="1" t="s">
        <v>142</v>
      </c>
      <c r="DI2438" s="1" t="s">
        <v>142</v>
      </c>
      <c r="DJ2438" s="1" t="s">
        <v>142</v>
      </c>
      <c r="DK2438" s="1" t="s">
        <v>142</v>
      </c>
      <c r="DL2438" s="1" t="s">
        <v>142</v>
      </c>
      <c r="DM2438" s="1" t="s">
        <v>142</v>
      </c>
      <c r="DN2438" s="1" t="s">
        <v>142</v>
      </c>
      <c r="DO2438" s="1" t="s">
        <v>142</v>
      </c>
      <c r="DP2438" s="1" t="s">
        <v>142</v>
      </c>
      <c r="DQ2438" s="1" t="s">
        <v>142</v>
      </c>
      <c r="DR2438" s="1" t="s">
        <v>142</v>
      </c>
      <c r="DS2438" s="1" t="s">
        <v>142</v>
      </c>
      <c r="DT2438" s="1" t="s">
        <v>142</v>
      </c>
      <c r="DU2438" s="1" t="s">
        <v>142</v>
      </c>
      <c r="DV2438" s="1" t="s">
        <v>142</v>
      </c>
      <c r="DW2438" s="1" t="s">
        <v>142</v>
      </c>
      <c r="DX2438" s="1" t="s">
        <v>142</v>
      </c>
      <c r="DY2438" s="1" t="s">
        <v>142</v>
      </c>
      <c r="DZ2438" s="1" t="s">
        <v>142</v>
      </c>
      <c r="EA2438" s="1" t="s">
        <v>142</v>
      </c>
      <c r="EB2438" s="1" t="s">
        <v>142</v>
      </c>
      <c r="EC2438" s="1" t="s">
        <v>142</v>
      </c>
      <c r="ED2438" s="1" t="s">
        <v>142</v>
      </c>
      <c r="EE2438" s="1" t="s">
        <v>145</v>
      </c>
    </row>
    <row r="2439" spans="1:135" x14ac:dyDescent="0.3">
      <c r="A2439" s="1" t="s">
        <v>10983</v>
      </c>
      <c r="B2439" s="1" t="s">
        <v>10984</v>
      </c>
      <c r="C2439" s="1" t="s">
        <v>10985</v>
      </c>
      <c r="D2439" s="1" t="s">
        <v>10986</v>
      </c>
      <c r="E2439">
        <v>539</v>
      </c>
      <c r="F2439" s="1" t="s">
        <v>139</v>
      </c>
      <c r="G2439" s="1" t="s">
        <v>140</v>
      </c>
      <c r="H2439" s="1" t="s">
        <v>10987</v>
      </c>
      <c r="I2439" s="1" t="s">
        <v>30656</v>
      </c>
      <c r="J2439" s="1" t="s">
        <v>28644</v>
      </c>
      <c r="K2439">
        <v>1</v>
      </c>
      <c r="L2439">
        <v>11</v>
      </c>
      <c r="M2439">
        <v>0</v>
      </c>
      <c r="N2439">
        <v>11</v>
      </c>
      <c r="O2439">
        <v>1</v>
      </c>
      <c r="P2439">
        <v>1</v>
      </c>
      <c r="Q2439">
        <v>1</v>
      </c>
      <c r="R2439">
        <v>1</v>
      </c>
      <c r="S2439">
        <v>0</v>
      </c>
      <c r="T2439">
        <v>0</v>
      </c>
      <c r="U2439">
        <v>3</v>
      </c>
      <c r="V2439">
        <v>0</v>
      </c>
      <c r="W2439">
        <v>0</v>
      </c>
      <c r="X2439">
        <v>1</v>
      </c>
      <c r="Y2439">
        <v>0</v>
      </c>
      <c r="Z2439">
        <v>0</v>
      </c>
      <c r="AA2439">
        <v>1</v>
      </c>
      <c r="AB2439">
        <v>0</v>
      </c>
      <c r="AC2439">
        <v>0</v>
      </c>
      <c r="AD2439">
        <v>0</v>
      </c>
      <c r="AE2439">
        <v>1</v>
      </c>
      <c r="AF2439">
        <v>1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1</v>
      </c>
      <c r="BL2439">
        <v>1</v>
      </c>
      <c r="BM2439">
        <v>1</v>
      </c>
      <c r="BN2439">
        <v>1</v>
      </c>
      <c r="BO2439">
        <v>0</v>
      </c>
      <c r="BP2439">
        <v>0</v>
      </c>
      <c r="BQ2439">
        <v>3</v>
      </c>
      <c r="BR2439">
        <v>0</v>
      </c>
      <c r="BS2439">
        <v>0</v>
      </c>
      <c r="BT2439">
        <v>1</v>
      </c>
      <c r="BU2439">
        <v>0</v>
      </c>
      <c r="BV2439">
        <v>0</v>
      </c>
      <c r="BW2439">
        <v>1</v>
      </c>
      <c r="BX2439">
        <v>0</v>
      </c>
      <c r="BY2439">
        <v>0</v>
      </c>
      <c r="BZ2439">
        <v>0</v>
      </c>
      <c r="CA2439">
        <v>1</v>
      </c>
      <c r="CB2439">
        <v>1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 s="1" t="s">
        <v>110094</v>
      </c>
      <c r="CJ2439" s="1" t="s">
        <v>110095</v>
      </c>
      <c r="CK2439" s="1" t="s">
        <v>110096</v>
      </c>
      <c r="CL2439" s="1" t="s">
        <v>110097</v>
      </c>
      <c r="CM2439" s="1" t="s">
        <v>142</v>
      </c>
      <c r="CN2439" s="1" t="s">
        <v>142</v>
      </c>
      <c r="CO2439" s="1" t="s">
        <v>110098</v>
      </c>
      <c r="CP2439" s="1" t="s">
        <v>142</v>
      </c>
      <c r="CQ2439" s="1" t="s">
        <v>142</v>
      </c>
      <c r="CR2439" s="1" t="s">
        <v>110099</v>
      </c>
      <c r="CS2439" s="1" t="s">
        <v>142</v>
      </c>
      <c r="CT2439" s="1" t="s">
        <v>142</v>
      </c>
      <c r="CU2439" s="1" t="s">
        <v>110100</v>
      </c>
      <c r="CV2439" s="1" t="s">
        <v>142</v>
      </c>
      <c r="CW2439" s="1" t="s">
        <v>142</v>
      </c>
      <c r="CX2439" s="1" t="s">
        <v>142</v>
      </c>
      <c r="CY2439" s="1" t="s">
        <v>110101</v>
      </c>
      <c r="CZ2439" s="1" t="s">
        <v>110102</v>
      </c>
      <c r="DA2439" s="1" t="s">
        <v>142</v>
      </c>
      <c r="DB2439" s="1" t="s">
        <v>142</v>
      </c>
      <c r="DC2439" s="1" t="s">
        <v>142</v>
      </c>
      <c r="DD2439" s="1" t="s">
        <v>142</v>
      </c>
      <c r="DE2439" s="1" t="s">
        <v>142</v>
      </c>
      <c r="DF2439" s="1" t="s">
        <v>110103</v>
      </c>
      <c r="DG2439" s="1" t="s">
        <v>142</v>
      </c>
      <c r="DH2439" s="1" t="s">
        <v>142</v>
      </c>
      <c r="DI2439" s="1" t="s">
        <v>142</v>
      </c>
      <c r="DJ2439" s="1" t="s">
        <v>142</v>
      </c>
      <c r="DK2439" s="1" t="s">
        <v>142</v>
      </c>
      <c r="DL2439" s="1" t="s">
        <v>142</v>
      </c>
      <c r="DM2439" s="1" t="s">
        <v>142</v>
      </c>
      <c r="DN2439" s="1" t="s">
        <v>142</v>
      </c>
      <c r="DO2439" s="1" t="s">
        <v>142</v>
      </c>
      <c r="DP2439" s="1" t="s">
        <v>142</v>
      </c>
      <c r="DQ2439" s="1" t="s">
        <v>142</v>
      </c>
      <c r="DR2439" s="1" t="s">
        <v>142</v>
      </c>
      <c r="DS2439" s="1" t="s">
        <v>142</v>
      </c>
      <c r="DT2439" s="1" t="s">
        <v>142</v>
      </c>
      <c r="DU2439" s="1" t="s">
        <v>142</v>
      </c>
      <c r="DV2439" s="1" t="s">
        <v>142</v>
      </c>
      <c r="DW2439" s="1" t="s">
        <v>142</v>
      </c>
      <c r="DX2439" s="1" t="s">
        <v>142</v>
      </c>
      <c r="DY2439" s="1" t="s">
        <v>142</v>
      </c>
      <c r="DZ2439" s="1" t="s">
        <v>142</v>
      </c>
      <c r="EA2439" s="1" t="s">
        <v>142</v>
      </c>
      <c r="EB2439" s="1" t="s">
        <v>142</v>
      </c>
      <c r="EC2439" s="1" t="s">
        <v>142</v>
      </c>
      <c r="ED2439" s="1" t="s">
        <v>142</v>
      </c>
      <c r="EE2439" s="1" t="s">
        <v>110104</v>
      </c>
    </row>
    <row r="2440" spans="1:135" x14ac:dyDescent="0.3">
      <c r="A2440" s="1" t="s">
        <v>10988</v>
      </c>
      <c r="B2440" s="1" t="s">
        <v>10989</v>
      </c>
      <c r="C2440" s="1" t="s">
        <v>10990</v>
      </c>
      <c r="D2440" s="1" t="s">
        <v>10991</v>
      </c>
      <c r="E2440">
        <v>312</v>
      </c>
      <c r="F2440" s="1" t="s">
        <v>139</v>
      </c>
      <c r="G2440" s="1" t="s">
        <v>140</v>
      </c>
      <c r="H2440" s="1" t="s">
        <v>10992</v>
      </c>
      <c r="I2440" s="1" t="s">
        <v>28643</v>
      </c>
      <c r="J2440" s="1" t="s">
        <v>28644</v>
      </c>
      <c r="K2440">
        <v>17</v>
      </c>
      <c r="L2440">
        <v>372</v>
      </c>
      <c r="M2440">
        <v>0</v>
      </c>
      <c r="N2440">
        <v>372</v>
      </c>
      <c r="O2440">
        <v>13</v>
      </c>
      <c r="P2440">
        <v>13</v>
      </c>
      <c r="Q2440">
        <v>14</v>
      </c>
      <c r="R2440">
        <v>14</v>
      </c>
      <c r="S2440">
        <v>14</v>
      </c>
      <c r="T2440">
        <v>19</v>
      </c>
      <c r="U2440">
        <v>15</v>
      </c>
      <c r="V2440">
        <v>12</v>
      </c>
      <c r="W2440">
        <v>26</v>
      </c>
      <c r="X2440">
        <v>13</v>
      </c>
      <c r="Y2440">
        <v>11</v>
      </c>
      <c r="Z2440">
        <v>10</v>
      </c>
      <c r="AA2440">
        <v>13</v>
      </c>
      <c r="AB2440">
        <v>17</v>
      </c>
      <c r="AC2440">
        <v>20</v>
      </c>
      <c r="AD2440">
        <v>19</v>
      </c>
      <c r="AE2440">
        <v>11</v>
      </c>
      <c r="AF2440">
        <v>17</v>
      </c>
      <c r="AG2440">
        <v>22</v>
      </c>
      <c r="AH2440">
        <v>14</v>
      </c>
      <c r="AI2440">
        <v>17</v>
      </c>
      <c r="AJ2440">
        <v>19</v>
      </c>
      <c r="AK2440">
        <v>14</v>
      </c>
      <c r="AL2440">
        <v>15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13</v>
      </c>
      <c r="BL2440">
        <v>13</v>
      </c>
      <c r="BM2440">
        <v>14</v>
      </c>
      <c r="BN2440">
        <v>14</v>
      </c>
      <c r="BO2440">
        <v>14</v>
      </c>
      <c r="BP2440">
        <v>19</v>
      </c>
      <c r="BQ2440">
        <v>15</v>
      </c>
      <c r="BR2440">
        <v>12</v>
      </c>
      <c r="BS2440">
        <v>26</v>
      </c>
      <c r="BT2440">
        <v>13</v>
      </c>
      <c r="BU2440">
        <v>11</v>
      </c>
      <c r="BV2440">
        <v>10</v>
      </c>
      <c r="BW2440">
        <v>13</v>
      </c>
      <c r="BX2440">
        <v>17</v>
      </c>
      <c r="BY2440">
        <v>20</v>
      </c>
      <c r="BZ2440">
        <v>19</v>
      </c>
      <c r="CA2440">
        <v>11</v>
      </c>
      <c r="CB2440">
        <v>17</v>
      </c>
      <c r="CC2440">
        <v>22</v>
      </c>
      <c r="CD2440">
        <v>14</v>
      </c>
      <c r="CE2440">
        <v>17</v>
      </c>
      <c r="CF2440">
        <v>19</v>
      </c>
      <c r="CG2440">
        <v>14</v>
      </c>
      <c r="CH2440">
        <v>15</v>
      </c>
      <c r="CI2440" s="1" t="s">
        <v>110105</v>
      </c>
      <c r="CJ2440" s="1" t="s">
        <v>110106</v>
      </c>
      <c r="CK2440" s="1" t="s">
        <v>110107</v>
      </c>
      <c r="CL2440" s="1" t="s">
        <v>110108</v>
      </c>
      <c r="CM2440" s="1" t="s">
        <v>110109</v>
      </c>
      <c r="CN2440" s="1" t="s">
        <v>110110</v>
      </c>
      <c r="CO2440" s="1" t="s">
        <v>110111</v>
      </c>
      <c r="CP2440" s="1" t="s">
        <v>110112</v>
      </c>
      <c r="CQ2440" s="1" t="s">
        <v>110113</v>
      </c>
      <c r="CR2440" s="1" t="s">
        <v>110114</v>
      </c>
      <c r="CS2440" s="1" t="s">
        <v>110115</v>
      </c>
      <c r="CT2440" s="1" t="s">
        <v>110116</v>
      </c>
      <c r="CU2440" s="1" t="s">
        <v>110117</v>
      </c>
      <c r="CV2440" s="1" t="s">
        <v>110118</v>
      </c>
      <c r="CW2440" s="1" t="s">
        <v>110119</v>
      </c>
      <c r="CX2440" s="1" t="s">
        <v>110120</v>
      </c>
      <c r="CY2440" s="1" t="s">
        <v>110121</v>
      </c>
      <c r="CZ2440" s="1" t="s">
        <v>110122</v>
      </c>
      <c r="DA2440" s="1" t="s">
        <v>110123</v>
      </c>
      <c r="DB2440" s="1" t="s">
        <v>110124</v>
      </c>
      <c r="DC2440" s="1" t="s">
        <v>110125</v>
      </c>
      <c r="DD2440" s="1" t="s">
        <v>110126</v>
      </c>
      <c r="DE2440" s="1" t="s">
        <v>110127</v>
      </c>
      <c r="DF2440" s="1" t="s">
        <v>110128</v>
      </c>
      <c r="DG2440" s="1" t="s">
        <v>110129</v>
      </c>
      <c r="DH2440" s="1" t="s">
        <v>110130</v>
      </c>
      <c r="DI2440" s="1" t="s">
        <v>110131</v>
      </c>
      <c r="DJ2440" s="1" t="s">
        <v>110132</v>
      </c>
      <c r="DK2440" s="1" t="s">
        <v>110133</v>
      </c>
      <c r="DL2440" s="1" t="s">
        <v>110134</v>
      </c>
      <c r="DM2440" s="1" t="s">
        <v>110135</v>
      </c>
      <c r="DN2440" s="1" t="s">
        <v>110136</v>
      </c>
      <c r="DO2440" s="1" t="s">
        <v>110137</v>
      </c>
      <c r="DP2440" s="1" t="s">
        <v>110138</v>
      </c>
      <c r="DQ2440" s="1" t="s">
        <v>110139</v>
      </c>
      <c r="DR2440" s="1" t="s">
        <v>110140</v>
      </c>
      <c r="DS2440" s="1" t="s">
        <v>110141</v>
      </c>
      <c r="DT2440" s="1" t="s">
        <v>110142</v>
      </c>
      <c r="DU2440" s="1" t="s">
        <v>110143</v>
      </c>
      <c r="DV2440" s="1" t="s">
        <v>110144</v>
      </c>
      <c r="DW2440" s="1" t="s">
        <v>110145</v>
      </c>
      <c r="DX2440" s="1" t="s">
        <v>110146</v>
      </c>
      <c r="DY2440" s="1" t="s">
        <v>110147</v>
      </c>
      <c r="DZ2440" s="1" t="s">
        <v>110148</v>
      </c>
      <c r="EA2440" s="1" t="s">
        <v>110149</v>
      </c>
      <c r="EB2440" s="1" t="s">
        <v>110150</v>
      </c>
      <c r="EC2440" s="1" t="s">
        <v>110151</v>
      </c>
      <c r="ED2440" s="1" t="s">
        <v>110152</v>
      </c>
      <c r="EE2440" s="1" t="s">
        <v>145</v>
      </c>
    </row>
    <row r="2441" spans="1:135" x14ac:dyDescent="0.3">
      <c r="A2441" s="1" t="s">
        <v>10993</v>
      </c>
      <c r="B2441" s="1" t="s">
        <v>10994</v>
      </c>
      <c r="C2441" s="1" t="s">
        <v>10995</v>
      </c>
      <c r="D2441" s="1" t="s">
        <v>10996</v>
      </c>
      <c r="E2441">
        <v>390</v>
      </c>
      <c r="F2441" s="1" t="s">
        <v>139</v>
      </c>
      <c r="G2441" s="1" t="s">
        <v>140</v>
      </c>
      <c r="H2441" s="1" t="s">
        <v>10997</v>
      </c>
      <c r="I2441" s="1" t="s">
        <v>28643</v>
      </c>
      <c r="J2441" s="1" t="s">
        <v>28644</v>
      </c>
      <c r="K2441">
        <v>21</v>
      </c>
      <c r="L2441">
        <v>358</v>
      </c>
      <c r="M2441">
        <v>0</v>
      </c>
      <c r="N2441">
        <v>358</v>
      </c>
      <c r="O2441">
        <v>21</v>
      </c>
      <c r="P2441">
        <v>20</v>
      </c>
      <c r="Q2441">
        <v>12</v>
      </c>
      <c r="R2441">
        <v>20</v>
      </c>
      <c r="S2441">
        <v>14</v>
      </c>
      <c r="T2441">
        <v>11</v>
      </c>
      <c r="U2441">
        <v>21</v>
      </c>
      <c r="V2441">
        <v>19</v>
      </c>
      <c r="W2441">
        <v>14</v>
      </c>
      <c r="X2441">
        <v>14</v>
      </c>
      <c r="Y2441">
        <v>14</v>
      </c>
      <c r="Z2441">
        <v>16</v>
      </c>
      <c r="AA2441">
        <v>21</v>
      </c>
      <c r="AB2441">
        <v>8</v>
      </c>
      <c r="AC2441">
        <v>10</v>
      </c>
      <c r="AD2441">
        <v>7</v>
      </c>
      <c r="AE2441">
        <v>29</v>
      </c>
      <c r="AF2441">
        <v>18</v>
      </c>
      <c r="AG2441">
        <v>18</v>
      </c>
      <c r="AH2441">
        <v>5</v>
      </c>
      <c r="AI2441">
        <v>7</v>
      </c>
      <c r="AJ2441">
        <v>5</v>
      </c>
      <c r="AK2441">
        <v>14</v>
      </c>
      <c r="AL2441">
        <v>2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21</v>
      </c>
      <c r="BL2441">
        <v>20</v>
      </c>
      <c r="BM2441">
        <v>12</v>
      </c>
      <c r="BN2441">
        <v>20</v>
      </c>
      <c r="BO2441">
        <v>14</v>
      </c>
      <c r="BP2441">
        <v>11</v>
      </c>
      <c r="BQ2441">
        <v>21</v>
      </c>
      <c r="BR2441">
        <v>19</v>
      </c>
      <c r="BS2441">
        <v>14</v>
      </c>
      <c r="BT2441">
        <v>14</v>
      </c>
      <c r="BU2441">
        <v>14</v>
      </c>
      <c r="BV2441">
        <v>16</v>
      </c>
      <c r="BW2441">
        <v>21</v>
      </c>
      <c r="BX2441">
        <v>8</v>
      </c>
      <c r="BY2441">
        <v>10</v>
      </c>
      <c r="BZ2441">
        <v>7</v>
      </c>
      <c r="CA2441">
        <v>29</v>
      </c>
      <c r="CB2441">
        <v>18</v>
      </c>
      <c r="CC2441">
        <v>18</v>
      </c>
      <c r="CD2441">
        <v>5</v>
      </c>
      <c r="CE2441">
        <v>7</v>
      </c>
      <c r="CF2441">
        <v>5</v>
      </c>
      <c r="CG2441">
        <v>14</v>
      </c>
      <c r="CH2441">
        <v>20</v>
      </c>
      <c r="CI2441" s="1" t="s">
        <v>110153</v>
      </c>
      <c r="CJ2441" s="1" t="s">
        <v>110154</v>
      </c>
      <c r="CK2441" s="1" t="s">
        <v>110155</v>
      </c>
      <c r="CL2441" s="1" t="s">
        <v>110156</v>
      </c>
      <c r="CM2441" s="1" t="s">
        <v>110157</v>
      </c>
      <c r="CN2441" s="1" t="s">
        <v>110158</v>
      </c>
      <c r="CO2441" s="1" t="s">
        <v>110159</v>
      </c>
      <c r="CP2441" s="1" t="s">
        <v>110160</v>
      </c>
      <c r="CQ2441" s="1" t="s">
        <v>110161</v>
      </c>
      <c r="CR2441" s="1" t="s">
        <v>110162</v>
      </c>
      <c r="CS2441" s="1" t="s">
        <v>110163</v>
      </c>
      <c r="CT2441" s="1" t="s">
        <v>110164</v>
      </c>
      <c r="CU2441" s="1" t="s">
        <v>110165</v>
      </c>
      <c r="CV2441" s="1" t="s">
        <v>110166</v>
      </c>
      <c r="CW2441" s="1" t="s">
        <v>110167</v>
      </c>
      <c r="CX2441" s="1" t="s">
        <v>110168</v>
      </c>
      <c r="CY2441" s="1" t="s">
        <v>110169</v>
      </c>
      <c r="CZ2441" s="1" t="s">
        <v>110170</v>
      </c>
      <c r="DA2441" s="1" t="s">
        <v>110171</v>
      </c>
      <c r="DB2441" s="1" t="s">
        <v>110172</v>
      </c>
      <c r="DC2441" s="1" t="s">
        <v>110173</v>
      </c>
      <c r="DD2441" s="1" t="s">
        <v>110174</v>
      </c>
      <c r="DE2441" s="1" t="s">
        <v>110175</v>
      </c>
      <c r="DF2441" s="1" t="s">
        <v>110176</v>
      </c>
      <c r="DG2441" s="1" t="s">
        <v>110177</v>
      </c>
      <c r="DH2441" s="1" t="s">
        <v>110178</v>
      </c>
      <c r="DI2441" s="1" t="s">
        <v>110179</v>
      </c>
      <c r="DJ2441" s="1" t="s">
        <v>110180</v>
      </c>
      <c r="DK2441" s="1" t="s">
        <v>110181</v>
      </c>
      <c r="DL2441" s="1" t="s">
        <v>110182</v>
      </c>
      <c r="DM2441" s="1" t="s">
        <v>110183</v>
      </c>
      <c r="DN2441" s="1" t="s">
        <v>110184</v>
      </c>
      <c r="DO2441" s="1" t="s">
        <v>110185</v>
      </c>
      <c r="DP2441" s="1" t="s">
        <v>110186</v>
      </c>
      <c r="DQ2441" s="1" t="s">
        <v>110187</v>
      </c>
      <c r="DR2441" s="1" t="s">
        <v>110188</v>
      </c>
      <c r="DS2441" s="1" t="s">
        <v>110189</v>
      </c>
      <c r="DT2441" s="1" t="s">
        <v>110190</v>
      </c>
      <c r="DU2441" s="1" t="s">
        <v>110191</v>
      </c>
      <c r="DV2441" s="1" t="s">
        <v>110192</v>
      </c>
      <c r="DW2441" s="1" t="s">
        <v>110193</v>
      </c>
      <c r="DX2441" s="1" t="s">
        <v>110194</v>
      </c>
      <c r="DY2441" s="1" t="s">
        <v>110195</v>
      </c>
      <c r="DZ2441" s="1" t="s">
        <v>110196</v>
      </c>
      <c r="EA2441" s="1" t="s">
        <v>110197</v>
      </c>
      <c r="EB2441" s="1" t="s">
        <v>110198</v>
      </c>
      <c r="EC2441" s="1" t="s">
        <v>110199</v>
      </c>
      <c r="ED2441" s="1" t="s">
        <v>110200</v>
      </c>
      <c r="EE2441" s="1" t="s">
        <v>145</v>
      </c>
    </row>
    <row r="2442" spans="1:135" x14ac:dyDescent="0.3">
      <c r="A2442" s="1" t="s">
        <v>10998</v>
      </c>
      <c r="B2442" s="1" t="s">
        <v>10999</v>
      </c>
      <c r="C2442" s="1" t="s">
        <v>11000</v>
      </c>
      <c r="D2442" s="1" t="s">
        <v>11001</v>
      </c>
      <c r="E2442">
        <v>894</v>
      </c>
      <c r="F2442" s="1" t="s">
        <v>139</v>
      </c>
      <c r="G2442" s="1" t="s">
        <v>140</v>
      </c>
      <c r="H2442" s="1" t="s">
        <v>11002</v>
      </c>
      <c r="I2442" s="1" t="s">
        <v>28643</v>
      </c>
      <c r="J2442" s="1" t="s">
        <v>28644</v>
      </c>
      <c r="K2442">
        <v>33</v>
      </c>
      <c r="L2442">
        <v>552</v>
      </c>
      <c r="M2442">
        <v>291</v>
      </c>
      <c r="N2442">
        <v>552</v>
      </c>
      <c r="O2442">
        <v>37</v>
      </c>
      <c r="P2442">
        <v>32</v>
      </c>
      <c r="Q2442">
        <v>24</v>
      </c>
      <c r="R2442">
        <v>30</v>
      </c>
      <c r="S2442">
        <v>25</v>
      </c>
      <c r="T2442">
        <v>26</v>
      </c>
      <c r="U2442">
        <v>25</v>
      </c>
      <c r="V2442">
        <v>27</v>
      </c>
      <c r="W2442">
        <v>20</v>
      </c>
      <c r="X2442">
        <v>20</v>
      </c>
      <c r="Y2442">
        <v>24</v>
      </c>
      <c r="Z2442">
        <v>23</v>
      </c>
      <c r="AA2442">
        <v>41</v>
      </c>
      <c r="AB2442">
        <v>7</v>
      </c>
      <c r="AC2442">
        <v>9</v>
      </c>
      <c r="AD2442">
        <v>8</v>
      </c>
      <c r="AE2442">
        <v>40</v>
      </c>
      <c r="AF2442">
        <v>36</v>
      </c>
      <c r="AG2442">
        <v>26</v>
      </c>
      <c r="AH2442">
        <v>3</v>
      </c>
      <c r="AI2442">
        <v>6</v>
      </c>
      <c r="AJ2442">
        <v>6</v>
      </c>
      <c r="AK2442">
        <v>22</v>
      </c>
      <c r="AL2442">
        <v>35</v>
      </c>
      <c r="AM2442">
        <v>25</v>
      </c>
      <c r="AN2442">
        <v>17</v>
      </c>
      <c r="AO2442">
        <v>12</v>
      </c>
      <c r="AP2442">
        <v>14</v>
      </c>
      <c r="AQ2442">
        <v>15</v>
      </c>
      <c r="AR2442">
        <v>11</v>
      </c>
      <c r="AS2442">
        <v>14</v>
      </c>
      <c r="AT2442">
        <v>14</v>
      </c>
      <c r="AU2442">
        <v>12</v>
      </c>
      <c r="AV2442">
        <v>11</v>
      </c>
      <c r="AW2442">
        <v>15</v>
      </c>
      <c r="AX2442">
        <v>14</v>
      </c>
      <c r="AY2442">
        <v>21</v>
      </c>
      <c r="AZ2442">
        <v>3</v>
      </c>
      <c r="BA2442">
        <v>3</v>
      </c>
      <c r="BB2442">
        <v>2</v>
      </c>
      <c r="BC2442">
        <v>21</v>
      </c>
      <c r="BD2442">
        <v>18</v>
      </c>
      <c r="BE2442">
        <v>15</v>
      </c>
      <c r="BF2442">
        <v>2</v>
      </c>
      <c r="BG2442">
        <v>2</v>
      </c>
      <c r="BH2442">
        <v>3</v>
      </c>
      <c r="BI2442">
        <v>11</v>
      </c>
      <c r="BJ2442">
        <v>16</v>
      </c>
      <c r="BK2442">
        <v>37</v>
      </c>
      <c r="BL2442">
        <v>32</v>
      </c>
      <c r="BM2442">
        <v>24</v>
      </c>
      <c r="BN2442">
        <v>30</v>
      </c>
      <c r="BO2442">
        <v>25</v>
      </c>
      <c r="BP2442">
        <v>26</v>
      </c>
      <c r="BQ2442">
        <v>25</v>
      </c>
      <c r="BR2442">
        <v>27</v>
      </c>
      <c r="BS2442">
        <v>20</v>
      </c>
      <c r="BT2442">
        <v>20</v>
      </c>
      <c r="BU2442">
        <v>24</v>
      </c>
      <c r="BV2442">
        <v>23</v>
      </c>
      <c r="BW2442">
        <v>41</v>
      </c>
      <c r="BX2442">
        <v>7</v>
      </c>
      <c r="BY2442">
        <v>9</v>
      </c>
      <c r="BZ2442">
        <v>8</v>
      </c>
      <c r="CA2442">
        <v>40</v>
      </c>
      <c r="CB2442">
        <v>36</v>
      </c>
      <c r="CC2442">
        <v>26</v>
      </c>
      <c r="CD2442">
        <v>3</v>
      </c>
      <c r="CE2442">
        <v>6</v>
      </c>
      <c r="CF2442">
        <v>6</v>
      </c>
      <c r="CG2442">
        <v>22</v>
      </c>
      <c r="CH2442">
        <v>35</v>
      </c>
      <c r="CI2442" s="1" t="s">
        <v>110201</v>
      </c>
      <c r="CJ2442" s="1" t="s">
        <v>110202</v>
      </c>
      <c r="CK2442" s="1" t="s">
        <v>110203</v>
      </c>
      <c r="CL2442" s="1" t="s">
        <v>110204</v>
      </c>
      <c r="CM2442" s="1" t="s">
        <v>110205</v>
      </c>
      <c r="CN2442" s="1" t="s">
        <v>110206</v>
      </c>
      <c r="CO2442" s="1" t="s">
        <v>110207</v>
      </c>
      <c r="CP2442" s="1" t="s">
        <v>110208</v>
      </c>
      <c r="CQ2442" s="1" t="s">
        <v>110209</v>
      </c>
      <c r="CR2442" s="1" t="s">
        <v>110210</v>
      </c>
      <c r="CS2442" s="1" t="s">
        <v>110211</v>
      </c>
      <c r="CT2442" s="1" t="s">
        <v>110212</v>
      </c>
      <c r="CU2442" s="1" t="s">
        <v>110213</v>
      </c>
      <c r="CV2442" s="1" t="s">
        <v>110214</v>
      </c>
      <c r="CW2442" s="1" t="s">
        <v>110215</v>
      </c>
      <c r="CX2442" s="1" t="s">
        <v>110216</v>
      </c>
      <c r="CY2442" s="1" t="s">
        <v>110217</v>
      </c>
      <c r="CZ2442" s="1" t="s">
        <v>110218</v>
      </c>
      <c r="DA2442" s="1" t="s">
        <v>110219</v>
      </c>
      <c r="DB2442" s="1" t="s">
        <v>110220</v>
      </c>
      <c r="DC2442" s="1" t="s">
        <v>110221</v>
      </c>
      <c r="DD2442" s="1" t="s">
        <v>110222</v>
      </c>
      <c r="DE2442" s="1" t="s">
        <v>110223</v>
      </c>
      <c r="DF2442" s="1" t="s">
        <v>110224</v>
      </c>
      <c r="DG2442" s="1" t="s">
        <v>110225</v>
      </c>
      <c r="DH2442" s="1" t="s">
        <v>110226</v>
      </c>
      <c r="DI2442" s="1" t="s">
        <v>110227</v>
      </c>
      <c r="DJ2442" s="1" t="s">
        <v>110228</v>
      </c>
      <c r="DK2442" s="1" t="s">
        <v>110229</v>
      </c>
      <c r="DL2442" s="1" t="s">
        <v>110230</v>
      </c>
      <c r="DM2442" s="1" t="s">
        <v>110231</v>
      </c>
      <c r="DN2442" s="1" t="s">
        <v>110232</v>
      </c>
      <c r="DO2442" s="1" t="s">
        <v>110233</v>
      </c>
      <c r="DP2442" s="1" t="s">
        <v>110234</v>
      </c>
      <c r="DQ2442" s="1" t="s">
        <v>110235</v>
      </c>
      <c r="DR2442" s="1" t="s">
        <v>110236</v>
      </c>
      <c r="DS2442" s="1" t="s">
        <v>110237</v>
      </c>
      <c r="DT2442" s="1" t="s">
        <v>110238</v>
      </c>
      <c r="DU2442" s="1" t="s">
        <v>110239</v>
      </c>
      <c r="DV2442" s="1" t="s">
        <v>110240</v>
      </c>
      <c r="DW2442" s="1" t="s">
        <v>110241</v>
      </c>
      <c r="DX2442" s="1" t="s">
        <v>110242</v>
      </c>
      <c r="DY2442" s="1" t="s">
        <v>110243</v>
      </c>
      <c r="DZ2442" s="1" t="s">
        <v>110244</v>
      </c>
      <c r="EA2442" s="1" t="s">
        <v>110245</v>
      </c>
      <c r="EB2442" s="1" t="s">
        <v>110246</v>
      </c>
      <c r="EC2442" s="1" t="s">
        <v>110247</v>
      </c>
      <c r="ED2442" s="1" t="s">
        <v>31476</v>
      </c>
      <c r="EE2442" s="1" t="s">
        <v>145</v>
      </c>
    </row>
    <row r="2443" spans="1:135" x14ac:dyDescent="0.3">
      <c r="A2443" s="1" t="s">
        <v>11004</v>
      </c>
      <c r="B2443" s="1" t="s">
        <v>11005</v>
      </c>
      <c r="C2443" s="1" t="s">
        <v>11006</v>
      </c>
      <c r="D2443" s="1" t="s">
        <v>11007</v>
      </c>
      <c r="E2443">
        <v>356</v>
      </c>
      <c r="F2443" s="1" t="s">
        <v>139</v>
      </c>
      <c r="G2443" s="1" t="s">
        <v>140</v>
      </c>
      <c r="H2443" s="1" t="s">
        <v>11008</v>
      </c>
      <c r="I2443" s="1" t="s">
        <v>28643</v>
      </c>
      <c r="J2443" s="1" t="s">
        <v>28644</v>
      </c>
      <c r="K2443">
        <v>20</v>
      </c>
      <c r="L2443">
        <v>410</v>
      </c>
      <c r="M2443">
        <v>20</v>
      </c>
      <c r="N2443">
        <v>410</v>
      </c>
      <c r="O2443">
        <v>4</v>
      </c>
      <c r="P2443">
        <v>11</v>
      </c>
      <c r="Q2443">
        <v>15</v>
      </c>
      <c r="R2443">
        <v>12</v>
      </c>
      <c r="S2443">
        <v>10</v>
      </c>
      <c r="T2443">
        <v>12</v>
      </c>
      <c r="U2443">
        <v>13</v>
      </c>
      <c r="V2443">
        <v>14</v>
      </c>
      <c r="W2443">
        <v>23</v>
      </c>
      <c r="X2443">
        <v>15</v>
      </c>
      <c r="Y2443">
        <v>18</v>
      </c>
      <c r="Z2443">
        <v>17</v>
      </c>
      <c r="AA2443">
        <v>23</v>
      </c>
      <c r="AB2443">
        <v>24</v>
      </c>
      <c r="AC2443">
        <v>21</v>
      </c>
      <c r="AD2443">
        <v>13</v>
      </c>
      <c r="AE2443">
        <v>27</v>
      </c>
      <c r="AF2443">
        <v>16</v>
      </c>
      <c r="AG2443">
        <v>21</v>
      </c>
      <c r="AH2443">
        <v>22</v>
      </c>
      <c r="AI2443">
        <v>16</v>
      </c>
      <c r="AJ2443">
        <v>17</v>
      </c>
      <c r="AK2443">
        <v>26</v>
      </c>
      <c r="AL2443">
        <v>20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1</v>
      </c>
      <c r="AV2443">
        <v>1</v>
      </c>
      <c r="AW2443">
        <v>0</v>
      </c>
      <c r="AX2443">
        <v>2</v>
      </c>
      <c r="AY2443">
        <v>2</v>
      </c>
      <c r="AZ2443">
        <v>3</v>
      </c>
      <c r="BA2443">
        <v>1</v>
      </c>
      <c r="BB2443">
        <v>1</v>
      </c>
      <c r="BC2443">
        <v>2</v>
      </c>
      <c r="BD2443">
        <v>0</v>
      </c>
      <c r="BE2443">
        <v>0</v>
      </c>
      <c r="BF2443">
        <v>2</v>
      </c>
      <c r="BG2443">
        <v>0</v>
      </c>
      <c r="BH2443">
        <v>2</v>
      </c>
      <c r="BI2443">
        <v>1</v>
      </c>
      <c r="BJ2443">
        <v>1</v>
      </c>
      <c r="BK2443">
        <v>4</v>
      </c>
      <c r="BL2443">
        <v>11</v>
      </c>
      <c r="BM2443">
        <v>15</v>
      </c>
      <c r="BN2443">
        <v>12</v>
      </c>
      <c r="BO2443">
        <v>10</v>
      </c>
      <c r="BP2443">
        <v>12</v>
      </c>
      <c r="BQ2443">
        <v>13</v>
      </c>
      <c r="BR2443">
        <v>14</v>
      </c>
      <c r="BS2443">
        <v>23</v>
      </c>
      <c r="BT2443">
        <v>15</v>
      </c>
      <c r="BU2443">
        <v>18</v>
      </c>
      <c r="BV2443">
        <v>17</v>
      </c>
      <c r="BW2443">
        <v>23</v>
      </c>
      <c r="BX2443">
        <v>24</v>
      </c>
      <c r="BY2443">
        <v>21</v>
      </c>
      <c r="BZ2443">
        <v>13</v>
      </c>
      <c r="CA2443">
        <v>27</v>
      </c>
      <c r="CB2443">
        <v>16</v>
      </c>
      <c r="CC2443">
        <v>21</v>
      </c>
      <c r="CD2443">
        <v>22</v>
      </c>
      <c r="CE2443">
        <v>16</v>
      </c>
      <c r="CF2443">
        <v>17</v>
      </c>
      <c r="CG2443">
        <v>26</v>
      </c>
      <c r="CH2443">
        <v>20</v>
      </c>
      <c r="CI2443" s="1" t="s">
        <v>110248</v>
      </c>
      <c r="CJ2443" s="1" t="s">
        <v>110249</v>
      </c>
      <c r="CK2443" s="1" t="s">
        <v>110250</v>
      </c>
      <c r="CL2443" s="1" t="s">
        <v>110251</v>
      </c>
      <c r="CM2443" s="1" t="s">
        <v>110252</v>
      </c>
      <c r="CN2443" s="1" t="s">
        <v>110253</v>
      </c>
      <c r="CO2443" s="1" t="s">
        <v>110254</v>
      </c>
      <c r="CP2443" s="1" t="s">
        <v>110255</v>
      </c>
      <c r="CQ2443" s="1" t="s">
        <v>110256</v>
      </c>
      <c r="CR2443" s="1" t="s">
        <v>110257</v>
      </c>
      <c r="CS2443" s="1" t="s">
        <v>110258</v>
      </c>
      <c r="CT2443" s="1" t="s">
        <v>110259</v>
      </c>
      <c r="CU2443" s="1" t="s">
        <v>110260</v>
      </c>
      <c r="CV2443" s="1" t="s">
        <v>110261</v>
      </c>
      <c r="CW2443" s="1" t="s">
        <v>110262</v>
      </c>
      <c r="CX2443" s="1" t="s">
        <v>110263</v>
      </c>
      <c r="CY2443" s="1" t="s">
        <v>110264</v>
      </c>
      <c r="CZ2443" s="1" t="s">
        <v>110265</v>
      </c>
      <c r="DA2443" s="1" t="s">
        <v>110266</v>
      </c>
      <c r="DB2443" s="1" t="s">
        <v>110267</v>
      </c>
      <c r="DC2443" s="1" t="s">
        <v>110268</v>
      </c>
      <c r="DD2443" s="1" t="s">
        <v>110269</v>
      </c>
      <c r="DE2443" s="1" t="s">
        <v>110270</v>
      </c>
      <c r="DF2443" s="1" t="s">
        <v>110271</v>
      </c>
      <c r="DG2443" s="1" t="s">
        <v>110272</v>
      </c>
      <c r="DH2443" s="1" t="s">
        <v>110273</v>
      </c>
      <c r="DI2443" s="1" t="s">
        <v>110274</v>
      </c>
      <c r="DJ2443" s="1" t="s">
        <v>110275</v>
      </c>
      <c r="DK2443" s="1" t="s">
        <v>110276</v>
      </c>
      <c r="DL2443" s="1" t="s">
        <v>110277</v>
      </c>
      <c r="DM2443" s="1" t="s">
        <v>110278</v>
      </c>
      <c r="DN2443" s="1" t="s">
        <v>110279</v>
      </c>
      <c r="DO2443" s="1" t="s">
        <v>110280</v>
      </c>
      <c r="DP2443" s="1" t="s">
        <v>110281</v>
      </c>
      <c r="DQ2443" s="1" t="s">
        <v>110282</v>
      </c>
      <c r="DR2443" s="1" t="s">
        <v>110283</v>
      </c>
      <c r="DS2443" s="1" t="s">
        <v>110284</v>
      </c>
      <c r="DT2443" s="1" t="s">
        <v>110285</v>
      </c>
      <c r="DU2443" s="1" t="s">
        <v>110286</v>
      </c>
      <c r="DV2443" s="1" t="s">
        <v>110287</v>
      </c>
      <c r="DW2443" s="1" t="s">
        <v>110288</v>
      </c>
      <c r="DX2443" s="1" t="s">
        <v>110289</v>
      </c>
      <c r="DY2443" s="1" t="s">
        <v>110290</v>
      </c>
      <c r="DZ2443" s="1" t="s">
        <v>110291</v>
      </c>
      <c r="EA2443" s="1" t="s">
        <v>110292</v>
      </c>
      <c r="EB2443" s="1" t="s">
        <v>110293</v>
      </c>
      <c r="EC2443" s="1" t="s">
        <v>110294</v>
      </c>
      <c r="ED2443" s="1" t="s">
        <v>110295</v>
      </c>
      <c r="EE2443" s="1" t="s">
        <v>145</v>
      </c>
    </row>
    <row r="2444" spans="1:135" x14ac:dyDescent="0.3">
      <c r="A2444" s="1" t="s">
        <v>25472</v>
      </c>
      <c r="B2444" s="1" t="s">
        <v>25473</v>
      </c>
      <c r="C2444" s="1" t="s">
        <v>25474</v>
      </c>
      <c r="D2444" s="1" t="s">
        <v>25475</v>
      </c>
      <c r="E2444">
        <v>359</v>
      </c>
      <c r="F2444" s="1" t="s">
        <v>139</v>
      </c>
      <c r="G2444" s="1" t="s">
        <v>140</v>
      </c>
      <c r="H2444" s="1" t="s">
        <v>25476</v>
      </c>
      <c r="I2444" s="1" t="s">
        <v>110296</v>
      </c>
      <c r="J2444" s="1" t="s">
        <v>7353</v>
      </c>
      <c r="K2444">
        <v>3</v>
      </c>
      <c r="L2444">
        <v>1</v>
      </c>
      <c r="M2444">
        <v>0</v>
      </c>
      <c r="N2444">
        <v>2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1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2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 s="1" t="s">
        <v>142</v>
      </c>
      <c r="CJ2444" s="1" t="s">
        <v>142</v>
      </c>
      <c r="CK2444" s="1" t="s">
        <v>142</v>
      </c>
      <c r="CL2444" s="1" t="s">
        <v>142</v>
      </c>
      <c r="CM2444" s="1" t="s">
        <v>142</v>
      </c>
      <c r="CN2444" s="1" t="s">
        <v>142</v>
      </c>
      <c r="CO2444" s="1" t="s">
        <v>142</v>
      </c>
      <c r="CP2444" s="1" t="s">
        <v>142</v>
      </c>
      <c r="CQ2444" s="1" t="s">
        <v>142</v>
      </c>
      <c r="CR2444" s="1" t="s">
        <v>142</v>
      </c>
      <c r="CS2444" s="1" t="s">
        <v>142</v>
      </c>
      <c r="CT2444" s="1" t="s">
        <v>142</v>
      </c>
      <c r="CU2444" s="1" t="s">
        <v>142</v>
      </c>
      <c r="CV2444" s="1" t="s">
        <v>142</v>
      </c>
      <c r="CW2444" s="1" t="s">
        <v>142</v>
      </c>
      <c r="CX2444" s="1" t="s">
        <v>142</v>
      </c>
      <c r="CY2444" s="1" t="s">
        <v>110297</v>
      </c>
      <c r="CZ2444" s="1" t="s">
        <v>142</v>
      </c>
      <c r="DA2444" s="1" t="s">
        <v>142</v>
      </c>
      <c r="DB2444" s="1" t="s">
        <v>142</v>
      </c>
      <c r="DC2444" s="1" t="s">
        <v>142</v>
      </c>
      <c r="DD2444" s="1" t="s">
        <v>142</v>
      </c>
      <c r="DE2444" s="1" t="s">
        <v>142</v>
      </c>
      <c r="DF2444" s="1" t="s">
        <v>142</v>
      </c>
      <c r="DG2444" s="1" t="s">
        <v>142</v>
      </c>
      <c r="DH2444" s="1" t="s">
        <v>142</v>
      </c>
      <c r="DI2444" s="1" t="s">
        <v>142</v>
      </c>
      <c r="DJ2444" s="1" t="s">
        <v>142</v>
      </c>
      <c r="DK2444" s="1" t="s">
        <v>142</v>
      </c>
      <c r="DL2444" s="1" t="s">
        <v>142</v>
      </c>
      <c r="DM2444" s="1" t="s">
        <v>142</v>
      </c>
      <c r="DN2444" s="1" t="s">
        <v>142</v>
      </c>
      <c r="DO2444" s="1" t="s">
        <v>142</v>
      </c>
      <c r="DP2444" s="1" t="s">
        <v>142</v>
      </c>
      <c r="DQ2444" s="1" t="s">
        <v>142</v>
      </c>
      <c r="DR2444" s="1" t="s">
        <v>142</v>
      </c>
      <c r="DS2444" s="1" t="s">
        <v>142</v>
      </c>
      <c r="DT2444" s="1" t="s">
        <v>142</v>
      </c>
      <c r="DU2444" s="1" t="s">
        <v>142</v>
      </c>
      <c r="DV2444" s="1" t="s">
        <v>142</v>
      </c>
      <c r="DW2444" s="1" t="s">
        <v>142</v>
      </c>
      <c r="DX2444" s="1" t="s">
        <v>142</v>
      </c>
      <c r="DY2444" s="1" t="s">
        <v>142</v>
      </c>
      <c r="DZ2444" s="1" t="s">
        <v>142</v>
      </c>
      <c r="EA2444" s="1" t="s">
        <v>142</v>
      </c>
      <c r="EB2444" s="1" t="s">
        <v>142</v>
      </c>
      <c r="EC2444" s="1" t="s">
        <v>142</v>
      </c>
      <c r="ED2444" s="1" t="s">
        <v>142</v>
      </c>
      <c r="EE2444" s="1" t="s">
        <v>25477</v>
      </c>
    </row>
    <row r="2445" spans="1:135" x14ac:dyDescent="0.3">
      <c r="A2445" s="1" t="s">
        <v>11009</v>
      </c>
      <c r="B2445" s="1" t="s">
        <v>11010</v>
      </c>
      <c r="C2445" s="1" t="s">
        <v>11011</v>
      </c>
      <c r="D2445" s="1" t="s">
        <v>11012</v>
      </c>
      <c r="E2445">
        <v>822</v>
      </c>
      <c r="F2445" s="1" t="s">
        <v>139</v>
      </c>
      <c r="G2445" s="1" t="s">
        <v>140</v>
      </c>
      <c r="H2445" s="1" t="s">
        <v>11013</v>
      </c>
      <c r="I2445" s="1" t="s">
        <v>28643</v>
      </c>
      <c r="J2445" s="1" t="s">
        <v>28644</v>
      </c>
      <c r="K2445">
        <v>32</v>
      </c>
      <c r="L2445">
        <v>262</v>
      </c>
      <c r="M2445">
        <v>0</v>
      </c>
      <c r="N2445">
        <v>262</v>
      </c>
      <c r="O2445">
        <v>7</v>
      </c>
      <c r="P2445">
        <v>11</v>
      </c>
      <c r="Q2445">
        <v>6</v>
      </c>
      <c r="R2445">
        <v>4</v>
      </c>
      <c r="S2445">
        <v>3</v>
      </c>
      <c r="T2445">
        <v>1</v>
      </c>
      <c r="U2445">
        <v>18</v>
      </c>
      <c r="V2445">
        <v>24</v>
      </c>
      <c r="W2445">
        <v>21</v>
      </c>
      <c r="X2445">
        <v>18</v>
      </c>
      <c r="Y2445">
        <v>18</v>
      </c>
      <c r="Z2445">
        <v>15</v>
      </c>
      <c r="AA2445">
        <v>7</v>
      </c>
      <c r="AB2445">
        <v>6</v>
      </c>
      <c r="AC2445">
        <v>5</v>
      </c>
      <c r="AD2445">
        <v>2</v>
      </c>
      <c r="AE2445">
        <v>17</v>
      </c>
      <c r="AF2445">
        <v>7</v>
      </c>
      <c r="AG2445">
        <v>10</v>
      </c>
      <c r="AH2445">
        <v>5</v>
      </c>
      <c r="AI2445">
        <v>6</v>
      </c>
      <c r="AJ2445">
        <v>6</v>
      </c>
      <c r="AK2445">
        <v>26</v>
      </c>
      <c r="AL2445">
        <v>19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7</v>
      </c>
      <c r="BL2445">
        <v>11</v>
      </c>
      <c r="BM2445">
        <v>6</v>
      </c>
      <c r="BN2445">
        <v>4</v>
      </c>
      <c r="BO2445">
        <v>3</v>
      </c>
      <c r="BP2445">
        <v>1</v>
      </c>
      <c r="BQ2445">
        <v>18</v>
      </c>
      <c r="BR2445">
        <v>24</v>
      </c>
      <c r="BS2445">
        <v>21</v>
      </c>
      <c r="BT2445">
        <v>18</v>
      </c>
      <c r="BU2445">
        <v>18</v>
      </c>
      <c r="BV2445">
        <v>15</v>
      </c>
      <c r="BW2445">
        <v>7</v>
      </c>
      <c r="BX2445">
        <v>6</v>
      </c>
      <c r="BY2445">
        <v>5</v>
      </c>
      <c r="BZ2445">
        <v>2</v>
      </c>
      <c r="CA2445">
        <v>17</v>
      </c>
      <c r="CB2445">
        <v>7</v>
      </c>
      <c r="CC2445">
        <v>10</v>
      </c>
      <c r="CD2445">
        <v>5</v>
      </c>
      <c r="CE2445">
        <v>6</v>
      </c>
      <c r="CF2445">
        <v>6</v>
      </c>
      <c r="CG2445">
        <v>26</v>
      </c>
      <c r="CH2445">
        <v>19</v>
      </c>
      <c r="CI2445" s="1" t="s">
        <v>110298</v>
      </c>
      <c r="CJ2445" s="1" t="s">
        <v>110299</v>
      </c>
      <c r="CK2445" s="1" t="s">
        <v>110300</v>
      </c>
      <c r="CL2445" s="1" t="s">
        <v>110301</v>
      </c>
      <c r="CM2445" s="1" t="s">
        <v>110302</v>
      </c>
      <c r="CN2445" s="1" t="s">
        <v>110303</v>
      </c>
      <c r="CO2445" s="1" t="s">
        <v>110304</v>
      </c>
      <c r="CP2445" s="1" t="s">
        <v>110305</v>
      </c>
      <c r="CQ2445" s="1" t="s">
        <v>110306</v>
      </c>
      <c r="CR2445" s="1" t="s">
        <v>12178</v>
      </c>
      <c r="CS2445" s="1" t="s">
        <v>110307</v>
      </c>
      <c r="CT2445" s="1" t="s">
        <v>110308</v>
      </c>
      <c r="CU2445" s="1" t="s">
        <v>110309</v>
      </c>
      <c r="CV2445" s="1" t="s">
        <v>110310</v>
      </c>
      <c r="CW2445" s="1" t="s">
        <v>110311</v>
      </c>
      <c r="CX2445" s="1" t="s">
        <v>110312</v>
      </c>
      <c r="CY2445" s="1" t="s">
        <v>110313</v>
      </c>
      <c r="CZ2445" s="1" t="s">
        <v>110314</v>
      </c>
      <c r="DA2445" s="1" t="s">
        <v>110315</v>
      </c>
      <c r="DB2445" s="1" t="s">
        <v>110316</v>
      </c>
      <c r="DC2445" s="1" t="s">
        <v>110317</v>
      </c>
      <c r="DD2445" s="1" t="s">
        <v>110318</v>
      </c>
      <c r="DE2445" s="1" t="s">
        <v>110319</v>
      </c>
      <c r="DF2445" s="1" t="s">
        <v>110320</v>
      </c>
      <c r="DG2445" s="1" t="s">
        <v>92270</v>
      </c>
      <c r="DH2445" s="1" t="s">
        <v>110321</v>
      </c>
      <c r="DI2445" s="1" t="s">
        <v>110322</v>
      </c>
      <c r="DJ2445" s="1" t="s">
        <v>110323</v>
      </c>
      <c r="DK2445" s="1" t="s">
        <v>110324</v>
      </c>
      <c r="DL2445" s="1" t="s">
        <v>110325</v>
      </c>
      <c r="DM2445" s="1" t="s">
        <v>110326</v>
      </c>
      <c r="DN2445" s="1" t="s">
        <v>110327</v>
      </c>
      <c r="DO2445" s="1" t="s">
        <v>110328</v>
      </c>
      <c r="DP2445" s="1" t="s">
        <v>110329</v>
      </c>
      <c r="DQ2445" s="1" t="s">
        <v>110330</v>
      </c>
      <c r="DR2445" s="1" t="s">
        <v>110331</v>
      </c>
      <c r="DS2445" s="1" t="s">
        <v>110332</v>
      </c>
      <c r="DT2445" s="1" t="s">
        <v>110333</v>
      </c>
      <c r="DU2445" s="1" t="s">
        <v>110334</v>
      </c>
      <c r="DV2445" s="1" t="s">
        <v>110335</v>
      </c>
      <c r="DW2445" s="1" t="s">
        <v>110336</v>
      </c>
      <c r="DX2445" s="1" t="s">
        <v>110337</v>
      </c>
      <c r="DY2445" s="1" t="s">
        <v>110338</v>
      </c>
      <c r="DZ2445" s="1" t="s">
        <v>110339</v>
      </c>
      <c r="EA2445" s="1" t="s">
        <v>110340</v>
      </c>
      <c r="EB2445" s="1" t="s">
        <v>110341</v>
      </c>
      <c r="EC2445" s="1" t="s">
        <v>110342</v>
      </c>
      <c r="ED2445" s="1" t="s">
        <v>110343</v>
      </c>
      <c r="EE2445" s="1" t="s">
        <v>11014</v>
      </c>
    </row>
    <row r="2446" spans="1:135" x14ac:dyDescent="0.3">
      <c r="A2446" s="1" t="s">
        <v>11015</v>
      </c>
      <c r="B2446" s="1" t="s">
        <v>11016</v>
      </c>
      <c r="C2446" s="1" t="s">
        <v>11017</v>
      </c>
      <c r="D2446" s="1" t="s">
        <v>11018</v>
      </c>
      <c r="E2446">
        <v>704</v>
      </c>
      <c r="F2446" s="1" t="s">
        <v>139</v>
      </c>
      <c r="G2446" s="1" t="s">
        <v>140</v>
      </c>
      <c r="H2446" s="1" t="s">
        <v>11019</v>
      </c>
      <c r="I2446" s="1" t="s">
        <v>28643</v>
      </c>
      <c r="J2446" s="1" t="s">
        <v>28644</v>
      </c>
      <c r="K2446">
        <v>16</v>
      </c>
      <c r="L2446">
        <v>171</v>
      </c>
      <c r="M2446">
        <v>48</v>
      </c>
      <c r="N2446">
        <v>171</v>
      </c>
      <c r="O2446">
        <v>7</v>
      </c>
      <c r="P2446">
        <v>7</v>
      </c>
      <c r="Q2446">
        <v>10</v>
      </c>
      <c r="R2446">
        <v>4</v>
      </c>
      <c r="S2446">
        <v>4</v>
      </c>
      <c r="T2446">
        <v>9</v>
      </c>
      <c r="U2446">
        <v>8</v>
      </c>
      <c r="V2446">
        <v>4</v>
      </c>
      <c r="W2446">
        <v>5</v>
      </c>
      <c r="X2446">
        <v>6</v>
      </c>
      <c r="Y2446">
        <v>2</v>
      </c>
      <c r="Z2446">
        <v>0</v>
      </c>
      <c r="AA2446">
        <v>14</v>
      </c>
      <c r="AB2446">
        <v>13</v>
      </c>
      <c r="AC2446">
        <v>10</v>
      </c>
      <c r="AD2446">
        <v>10</v>
      </c>
      <c r="AE2446">
        <v>17</v>
      </c>
      <c r="AF2446">
        <v>6</v>
      </c>
      <c r="AG2446">
        <v>7</v>
      </c>
      <c r="AH2446">
        <v>2</v>
      </c>
      <c r="AI2446">
        <v>8</v>
      </c>
      <c r="AJ2446">
        <v>9</v>
      </c>
      <c r="AK2446">
        <v>6</v>
      </c>
      <c r="AL2446">
        <v>3</v>
      </c>
      <c r="AM2446">
        <v>1</v>
      </c>
      <c r="AN2446">
        <v>1</v>
      </c>
      <c r="AO2446">
        <v>5</v>
      </c>
      <c r="AP2446">
        <v>1</v>
      </c>
      <c r="AQ2446">
        <v>3</v>
      </c>
      <c r="AR2446">
        <v>1</v>
      </c>
      <c r="AS2446">
        <v>1</v>
      </c>
      <c r="AT2446">
        <v>1</v>
      </c>
      <c r="AU2446">
        <v>2</v>
      </c>
      <c r="AV2446">
        <v>1</v>
      </c>
      <c r="AW2446">
        <v>1</v>
      </c>
      <c r="AX2446">
        <v>0</v>
      </c>
      <c r="AY2446">
        <v>3</v>
      </c>
      <c r="AZ2446">
        <v>5</v>
      </c>
      <c r="BA2446">
        <v>3</v>
      </c>
      <c r="BB2446">
        <v>5</v>
      </c>
      <c r="BC2446">
        <v>3</v>
      </c>
      <c r="BD2446">
        <v>1</v>
      </c>
      <c r="BE2446">
        <v>2</v>
      </c>
      <c r="BF2446">
        <v>0</v>
      </c>
      <c r="BG2446">
        <v>2</v>
      </c>
      <c r="BH2446">
        <v>3</v>
      </c>
      <c r="BI2446">
        <v>3</v>
      </c>
      <c r="BJ2446">
        <v>0</v>
      </c>
      <c r="BK2446">
        <v>7</v>
      </c>
      <c r="BL2446">
        <v>7</v>
      </c>
      <c r="BM2446">
        <v>10</v>
      </c>
      <c r="BN2446">
        <v>4</v>
      </c>
      <c r="BO2446">
        <v>4</v>
      </c>
      <c r="BP2446">
        <v>9</v>
      </c>
      <c r="BQ2446">
        <v>8</v>
      </c>
      <c r="BR2446">
        <v>4</v>
      </c>
      <c r="BS2446">
        <v>5</v>
      </c>
      <c r="BT2446">
        <v>6</v>
      </c>
      <c r="BU2446">
        <v>2</v>
      </c>
      <c r="BV2446">
        <v>0</v>
      </c>
      <c r="BW2446">
        <v>14</v>
      </c>
      <c r="BX2446">
        <v>13</v>
      </c>
      <c r="BY2446">
        <v>10</v>
      </c>
      <c r="BZ2446">
        <v>10</v>
      </c>
      <c r="CA2446">
        <v>17</v>
      </c>
      <c r="CB2446">
        <v>6</v>
      </c>
      <c r="CC2446">
        <v>7</v>
      </c>
      <c r="CD2446">
        <v>2</v>
      </c>
      <c r="CE2446">
        <v>8</v>
      </c>
      <c r="CF2446">
        <v>9</v>
      </c>
      <c r="CG2446">
        <v>6</v>
      </c>
      <c r="CH2446">
        <v>3</v>
      </c>
      <c r="CI2446" s="1" t="s">
        <v>110344</v>
      </c>
      <c r="CJ2446" s="1" t="s">
        <v>110345</v>
      </c>
      <c r="CK2446" s="1" t="s">
        <v>110346</v>
      </c>
      <c r="CL2446" s="1" t="s">
        <v>110347</v>
      </c>
      <c r="CM2446" s="1" t="s">
        <v>110348</v>
      </c>
      <c r="CN2446" s="1" t="s">
        <v>110349</v>
      </c>
      <c r="CO2446" s="1" t="s">
        <v>110350</v>
      </c>
      <c r="CP2446" s="1" t="s">
        <v>110351</v>
      </c>
      <c r="CQ2446" s="1" t="s">
        <v>110352</v>
      </c>
      <c r="CR2446" s="1" t="s">
        <v>110353</v>
      </c>
      <c r="CS2446" s="1" t="s">
        <v>110354</v>
      </c>
      <c r="CT2446" s="1" t="s">
        <v>142</v>
      </c>
      <c r="CU2446" s="1" t="s">
        <v>110355</v>
      </c>
      <c r="CV2446" s="1" t="s">
        <v>110356</v>
      </c>
      <c r="CW2446" s="1" t="s">
        <v>110357</v>
      </c>
      <c r="CX2446" s="1" t="s">
        <v>110358</v>
      </c>
      <c r="CY2446" s="1" t="s">
        <v>110359</v>
      </c>
      <c r="CZ2446" s="1" t="s">
        <v>110360</v>
      </c>
      <c r="DA2446" s="1" t="s">
        <v>110361</v>
      </c>
      <c r="DB2446" s="1" t="s">
        <v>110362</v>
      </c>
      <c r="DC2446" s="1" t="s">
        <v>110363</v>
      </c>
      <c r="DD2446" s="1" t="s">
        <v>110364</v>
      </c>
      <c r="DE2446" s="1" t="s">
        <v>110365</v>
      </c>
      <c r="DF2446" s="1" t="s">
        <v>110366</v>
      </c>
      <c r="DG2446" s="1" t="s">
        <v>110367</v>
      </c>
      <c r="DH2446" s="1" t="s">
        <v>110368</v>
      </c>
      <c r="DI2446" s="1" t="s">
        <v>110369</v>
      </c>
      <c r="DJ2446" s="1" t="s">
        <v>110370</v>
      </c>
      <c r="DK2446" s="1" t="s">
        <v>110371</v>
      </c>
      <c r="DL2446" s="1" t="s">
        <v>110372</v>
      </c>
      <c r="DM2446" s="1" t="s">
        <v>110373</v>
      </c>
      <c r="DN2446" s="1" t="s">
        <v>110374</v>
      </c>
      <c r="DO2446" s="1" t="s">
        <v>110375</v>
      </c>
      <c r="DP2446" s="1" t="s">
        <v>110376</v>
      </c>
      <c r="DQ2446" s="1" t="s">
        <v>142</v>
      </c>
      <c r="DR2446" s="1" t="s">
        <v>142</v>
      </c>
      <c r="DS2446" s="1" t="s">
        <v>110377</v>
      </c>
      <c r="DT2446" s="1" t="s">
        <v>110378</v>
      </c>
      <c r="DU2446" s="1" t="s">
        <v>110379</v>
      </c>
      <c r="DV2446" s="1" t="s">
        <v>110380</v>
      </c>
      <c r="DW2446" s="1" t="s">
        <v>110381</v>
      </c>
      <c r="DX2446" s="1" t="s">
        <v>110382</v>
      </c>
      <c r="DY2446" s="1" t="s">
        <v>110383</v>
      </c>
      <c r="DZ2446" s="1" t="s">
        <v>110384</v>
      </c>
      <c r="EA2446" s="1" t="s">
        <v>110385</v>
      </c>
      <c r="EB2446" s="1" t="s">
        <v>110386</v>
      </c>
      <c r="EC2446" s="1" t="s">
        <v>110387</v>
      </c>
      <c r="ED2446" s="1" t="s">
        <v>110388</v>
      </c>
      <c r="EE2446" s="1" t="s">
        <v>145</v>
      </c>
    </row>
    <row r="2447" spans="1:135" x14ac:dyDescent="0.3">
      <c r="A2447" s="1" t="s">
        <v>11020</v>
      </c>
      <c r="B2447" s="1" t="s">
        <v>11021</v>
      </c>
      <c r="C2447" s="1" t="s">
        <v>11022</v>
      </c>
      <c r="D2447" s="1" t="s">
        <v>11023</v>
      </c>
      <c r="E2447">
        <v>4377</v>
      </c>
      <c r="F2447" s="1" t="s">
        <v>139</v>
      </c>
      <c r="G2447" s="1" t="s">
        <v>140</v>
      </c>
      <c r="H2447" s="1" t="s">
        <v>11024</v>
      </c>
      <c r="I2447" s="1" t="s">
        <v>28643</v>
      </c>
      <c r="J2447" s="1" t="s">
        <v>28644</v>
      </c>
      <c r="K2447">
        <v>68</v>
      </c>
      <c r="L2447">
        <v>555</v>
      </c>
      <c r="M2447">
        <v>196</v>
      </c>
      <c r="N2447">
        <v>555</v>
      </c>
      <c r="O2447">
        <v>0</v>
      </c>
      <c r="P2447">
        <v>0</v>
      </c>
      <c r="Q2447">
        <v>7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1</v>
      </c>
      <c r="Z2447">
        <v>0</v>
      </c>
      <c r="AA2447">
        <v>81</v>
      </c>
      <c r="AB2447">
        <v>50</v>
      </c>
      <c r="AC2447">
        <v>59</v>
      </c>
      <c r="AD2447">
        <v>37</v>
      </c>
      <c r="AE2447">
        <v>77</v>
      </c>
      <c r="AF2447">
        <v>77</v>
      </c>
      <c r="AG2447">
        <v>36</v>
      </c>
      <c r="AH2447">
        <v>8</v>
      </c>
      <c r="AI2447">
        <v>15</v>
      </c>
      <c r="AJ2447">
        <v>18</v>
      </c>
      <c r="AK2447">
        <v>30</v>
      </c>
      <c r="AL2447">
        <v>59</v>
      </c>
      <c r="AM2447">
        <v>0</v>
      </c>
      <c r="AN2447">
        <v>0</v>
      </c>
      <c r="AO2447">
        <v>2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28</v>
      </c>
      <c r="AZ2447">
        <v>16</v>
      </c>
      <c r="BA2447">
        <v>26</v>
      </c>
      <c r="BB2447">
        <v>13</v>
      </c>
      <c r="BC2447">
        <v>23</v>
      </c>
      <c r="BD2447">
        <v>26</v>
      </c>
      <c r="BE2447">
        <v>12</v>
      </c>
      <c r="BF2447">
        <v>3</v>
      </c>
      <c r="BG2447">
        <v>6</v>
      </c>
      <c r="BH2447">
        <v>7</v>
      </c>
      <c r="BI2447">
        <v>14</v>
      </c>
      <c r="BJ2447">
        <v>20</v>
      </c>
      <c r="BK2447">
        <v>0</v>
      </c>
      <c r="BL2447">
        <v>0</v>
      </c>
      <c r="BM2447">
        <v>7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1</v>
      </c>
      <c r="BV2447">
        <v>0</v>
      </c>
      <c r="BW2447">
        <v>81</v>
      </c>
      <c r="BX2447">
        <v>50</v>
      </c>
      <c r="BY2447">
        <v>59</v>
      </c>
      <c r="BZ2447">
        <v>37</v>
      </c>
      <c r="CA2447">
        <v>77</v>
      </c>
      <c r="CB2447">
        <v>77</v>
      </c>
      <c r="CC2447">
        <v>36</v>
      </c>
      <c r="CD2447">
        <v>8</v>
      </c>
      <c r="CE2447">
        <v>15</v>
      </c>
      <c r="CF2447">
        <v>18</v>
      </c>
      <c r="CG2447">
        <v>30</v>
      </c>
      <c r="CH2447">
        <v>59</v>
      </c>
      <c r="CI2447" s="1" t="s">
        <v>142</v>
      </c>
      <c r="CJ2447" s="1" t="s">
        <v>142</v>
      </c>
      <c r="CK2447" s="1" t="s">
        <v>110389</v>
      </c>
      <c r="CL2447" s="1" t="s">
        <v>110390</v>
      </c>
      <c r="CM2447" s="1" t="s">
        <v>142</v>
      </c>
      <c r="CN2447" s="1" t="s">
        <v>142</v>
      </c>
      <c r="CO2447" s="1" t="s">
        <v>142</v>
      </c>
      <c r="CP2447" s="1" t="s">
        <v>142</v>
      </c>
      <c r="CQ2447" s="1" t="s">
        <v>110391</v>
      </c>
      <c r="CR2447" s="1" t="s">
        <v>142</v>
      </c>
      <c r="CS2447" s="1" t="s">
        <v>110392</v>
      </c>
      <c r="CT2447" s="1" t="s">
        <v>142</v>
      </c>
      <c r="CU2447" s="1" t="s">
        <v>110393</v>
      </c>
      <c r="CV2447" s="1" t="s">
        <v>110394</v>
      </c>
      <c r="CW2447" s="1" t="s">
        <v>110395</v>
      </c>
      <c r="CX2447" s="1" t="s">
        <v>110396</v>
      </c>
      <c r="CY2447" s="1" t="s">
        <v>110397</v>
      </c>
      <c r="CZ2447" s="1" t="s">
        <v>110398</v>
      </c>
      <c r="DA2447" s="1" t="s">
        <v>110399</v>
      </c>
      <c r="DB2447" s="1" t="s">
        <v>110400</v>
      </c>
      <c r="DC2447" s="1" t="s">
        <v>110401</v>
      </c>
      <c r="DD2447" s="1" t="s">
        <v>110402</v>
      </c>
      <c r="DE2447" s="1" t="s">
        <v>110403</v>
      </c>
      <c r="DF2447" s="1" t="s">
        <v>110404</v>
      </c>
      <c r="DG2447" s="1" t="s">
        <v>142</v>
      </c>
      <c r="DH2447" s="1" t="s">
        <v>142</v>
      </c>
      <c r="DI2447" s="1" t="s">
        <v>110405</v>
      </c>
      <c r="DJ2447" s="1" t="s">
        <v>110406</v>
      </c>
      <c r="DK2447" s="1" t="s">
        <v>142</v>
      </c>
      <c r="DL2447" s="1" t="s">
        <v>142</v>
      </c>
      <c r="DM2447" s="1" t="s">
        <v>142</v>
      </c>
      <c r="DN2447" s="1" t="s">
        <v>142</v>
      </c>
      <c r="DO2447" s="1" t="s">
        <v>110407</v>
      </c>
      <c r="DP2447" s="1" t="s">
        <v>142</v>
      </c>
      <c r="DQ2447" s="1" t="s">
        <v>142</v>
      </c>
      <c r="DR2447" s="1" t="s">
        <v>142</v>
      </c>
      <c r="DS2447" s="1" t="s">
        <v>110408</v>
      </c>
      <c r="DT2447" s="1" t="s">
        <v>110409</v>
      </c>
      <c r="DU2447" s="1" t="s">
        <v>110410</v>
      </c>
      <c r="DV2447" s="1" t="s">
        <v>110411</v>
      </c>
      <c r="DW2447" s="1" t="s">
        <v>110412</v>
      </c>
      <c r="DX2447" s="1" t="s">
        <v>110413</v>
      </c>
      <c r="DY2447" s="1" t="s">
        <v>110414</v>
      </c>
      <c r="DZ2447" s="1" t="s">
        <v>110415</v>
      </c>
      <c r="EA2447" s="1" t="s">
        <v>110416</v>
      </c>
      <c r="EB2447" s="1" t="s">
        <v>110417</v>
      </c>
      <c r="EC2447" s="1" t="s">
        <v>110418</v>
      </c>
      <c r="ED2447" s="1" t="s">
        <v>110419</v>
      </c>
      <c r="EE2447" s="1" t="s">
        <v>145</v>
      </c>
    </row>
    <row r="2448" spans="1:135" x14ac:dyDescent="0.3">
      <c r="A2448" s="1" t="s">
        <v>11025</v>
      </c>
      <c r="B2448" s="1" t="s">
        <v>11026</v>
      </c>
      <c r="C2448" s="1" t="s">
        <v>11027</v>
      </c>
      <c r="D2448" s="1" t="s">
        <v>11028</v>
      </c>
      <c r="E2448">
        <v>904</v>
      </c>
      <c r="F2448" s="1" t="s">
        <v>139</v>
      </c>
      <c r="G2448" s="1" t="s">
        <v>140</v>
      </c>
      <c r="H2448" s="1" t="s">
        <v>11029</v>
      </c>
      <c r="I2448" s="1" t="s">
        <v>28643</v>
      </c>
      <c r="J2448" s="1" t="s">
        <v>28644</v>
      </c>
      <c r="K2448">
        <v>15</v>
      </c>
      <c r="L2448">
        <v>169</v>
      </c>
      <c r="M2448">
        <v>0</v>
      </c>
      <c r="N2448">
        <v>169</v>
      </c>
      <c r="O2448">
        <v>5</v>
      </c>
      <c r="P2448">
        <v>4</v>
      </c>
      <c r="Q2448">
        <v>4</v>
      </c>
      <c r="R2448">
        <v>6</v>
      </c>
      <c r="S2448">
        <v>2</v>
      </c>
      <c r="T2448">
        <v>3</v>
      </c>
      <c r="U2448">
        <v>9</v>
      </c>
      <c r="V2448">
        <v>5</v>
      </c>
      <c r="W2448">
        <v>7</v>
      </c>
      <c r="X2448">
        <v>3</v>
      </c>
      <c r="Y2448">
        <v>6</v>
      </c>
      <c r="Z2448">
        <v>4</v>
      </c>
      <c r="AA2448">
        <v>4</v>
      </c>
      <c r="AB2448">
        <v>10</v>
      </c>
      <c r="AC2448">
        <v>8</v>
      </c>
      <c r="AD2448">
        <v>3</v>
      </c>
      <c r="AE2448">
        <v>15</v>
      </c>
      <c r="AF2448">
        <v>13</v>
      </c>
      <c r="AG2448">
        <v>11</v>
      </c>
      <c r="AH2448">
        <v>4</v>
      </c>
      <c r="AI2448">
        <v>9</v>
      </c>
      <c r="AJ2448">
        <v>13</v>
      </c>
      <c r="AK2448">
        <v>9</v>
      </c>
      <c r="AL2448">
        <v>12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5</v>
      </c>
      <c r="BL2448">
        <v>4</v>
      </c>
      <c r="BM2448">
        <v>4</v>
      </c>
      <c r="BN2448">
        <v>6</v>
      </c>
      <c r="BO2448">
        <v>2</v>
      </c>
      <c r="BP2448">
        <v>3</v>
      </c>
      <c r="BQ2448">
        <v>9</v>
      </c>
      <c r="BR2448">
        <v>5</v>
      </c>
      <c r="BS2448">
        <v>7</v>
      </c>
      <c r="BT2448">
        <v>3</v>
      </c>
      <c r="BU2448">
        <v>6</v>
      </c>
      <c r="BV2448">
        <v>4</v>
      </c>
      <c r="BW2448">
        <v>4</v>
      </c>
      <c r="BX2448">
        <v>10</v>
      </c>
      <c r="BY2448">
        <v>8</v>
      </c>
      <c r="BZ2448">
        <v>3</v>
      </c>
      <c r="CA2448">
        <v>15</v>
      </c>
      <c r="CB2448">
        <v>13</v>
      </c>
      <c r="CC2448">
        <v>11</v>
      </c>
      <c r="CD2448">
        <v>4</v>
      </c>
      <c r="CE2448">
        <v>9</v>
      </c>
      <c r="CF2448">
        <v>13</v>
      </c>
      <c r="CG2448">
        <v>9</v>
      </c>
      <c r="CH2448">
        <v>12</v>
      </c>
      <c r="CI2448" s="1" t="s">
        <v>110420</v>
      </c>
      <c r="CJ2448" s="1" t="s">
        <v>110421</v>
      </c>
      <c r="CK2448" s="1" t="s">
        <v>110422</v>
      </c>
      <c r="CL2448" s="1" t="s">
        <v>110423</v>
      </c>
      <c r="CM2448" s="1" t="s">
        <v>110424</v>
      </c>
      <c r="CN2448" s="1" t="s">
        <v>110425</v>
      </c>
      <c r="CO2448" s="1" t="s">
        <v>110426</v>
      </c>
      <c r="CP2448" s="1" t="s">
        <v>110427</v>
      </c>
      <c r="CQ2448" s="1" t="s">
        <v>110428</v>
      </c>
      <c r="CR2448" s="1" t="s">
        <v>110429</v>
      </c>
      <c r="CS2448" s="1" t="s">
        <v>110430</v>
      </c>
      <c r="CT2448" s="1" t="s">
        <v>110431</v>
      </c>
      <c r="CU2448" s="1" t="s">
        <v>110432</v>
      </c>
      <c r="CV2448" s="1" t="s">
        <v>110433</v>
      </c>
      <c r="CW2448" s="1" t="s">
        <v>110434</v>
      </c>
      <c r="CX2448" s="1" t="s">
        <v>110435</v>
      </c>
      <c r="CY2448" s="1" t="s">
        <v>110436</v>
      </c>
      <c r="CZ2448" s="1" t="s">
        <v>110437</v>
      </c>
      <c r="DA2448" s="1" t="s">
        <v>110438</v>
      </c>
      <c r="DB2448" s="1" t="s">
        <v>110439</v>
      </c>
      <c r="DC2448" s="1" t="s">
        <v>110440</v>
      </c>
      <c r="DD2448" s="1" t="s">
        <v>110441</v>
      </c>
      <c r="DE2448" s="1" t="s">
        <v>110442</v>
      </c>
      <c r="DF2448" s="1" t="s">
        <v>110443</v>
      </c>
      <c r="DG2448" s="1" t="s">
        <v>110444</v>
      </c>
      <c r="DH2448" s="1" t="s">
        <v>110445</v>
      </c>
      <c r="DI2448" s="1" t="s">
        <v>110446</v>
      </c>
      <c r="DJ2448" s="1" t="s">
        <v>110447</v>
      </c>
      <c r="DK2448" s="1" t="s">
        <v>142</v>
      </c>
      <c r="DL2448" s="1" t="s">
        <v>110448</v>
      </c>
      <c r="DM2448" s="1" t="s">
        <v>110449</v>
      </c>
      <c r="DN2448" s="1" t="s">
        <v>110450</v>
      </c>
      <c r="DO2448" s="1" t="s">
        <v>110451</v>
      </c>
      <c r="DP2448" s="1" t="s">
        <v>110452</v>
      </c>
      <c r="DQ2448" s="1" t="s">
        <v>110453</v>
      </c>
      <c r="DR2448" s="1" t="s">
        <v>110454</v>
      </c>
      <c r="DS2448" s="1" t="s">
        <v>110455</v>
      </c>
      <c r="DT2448" s="1" t="s">
        <v>110456</v>
      </c>
      <c r="DU2448" s="1" t="s">
        <v>110457</v>
      </c>
      <c r="DV2448" s="1" t="s">
        <v>110458</v>
      </c>
      <c r="DW2448" s="1" t="s">
        <v>110459</v>
      </c>
      <c r="DX2448" s="1" t="s">
        <v>110460</v>
      </c>
      <c r="DY2448" s="1" t="s">
        <v>110461</v>
      </c>
      <c r="DZ2448" s="1" t="s">
        <v>110462</v>
      </c>
      <c r="EA2448" s="1" t="s">
        <v>110463</v>
      </c>
      <c r="EB2448" s="1" t="s">
        <v>110464</v>
      </c>
      <c r="EC2448" s="1" t="s">
        <v>110465</v>
      </c>
      <c r="ED2448" s="1" t="s">
        <v>110466</v>
      </c>
      <c r="EE2448" s="1" t="s">
        <v>110467</v>
      </c>
    </row>
    <row r="2449" spans="1:135" x14ac:dyDescent="0.3">
      <c r="A2449" s="1" t="s">
        <v>24014</v>
      </c>
      <c r="B2449" s="1" t="s">
        <v>24015</v>
      </c>
      <c r="C2449" s="1" t="s">
        <v>24016</v>
      </c>
      <c r="D2449" s="1" t="s">
        <v>24017</v>
      </c>
      <c r="E2449">
        <v>218</v>
      </c>
      <c r="F2449" s="1" t="s">
        <v>139</v>
      </c>
      <c r="G2449" s="1" t="s">
        <v>140</v>
      </c>
      <c r="H2449" s="1" t="s">
        <v>24018</v>
      </c>
      <c r="I2449" s="1" t="s">
        <v>30583</v>
      </c>
      <c r="J2449" s="1" t="s">
        <v>28644</v>
      </c>
      <c r="K2449">
        <v>1</v>
      </c>
      <c r="L2449">
        <v>9</v>
      </c>
      <c r="M2449">
        <v>9</v>
      </c>
      <c r="N2449">
        <v>9</v>
      </c>
      <c r="O2449">
        <v>1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2</v>
      </c>
      <c r="AD2449">
        <v>1</v>
      </c>
      <c r="AE2449">
        <v>2</v>
      </c>
      <c r="AF2449">
        <v>1</v>
      </c>
      <c r="AG2449">
        <v>0</v>
      </c>
      <c r="AH2449">
        <v>0</v>
      </c>
      <c r="AI2449">
        <v>1</v>
      </c>
      <c r="AJ2449">
        <v>0</v>
      </c>
      <c r="AK2449">
        <v>0</v>
      </c>
      <c r="AL2449">
        <v>1</v>
      </c>
      <c r="AM2449">
        <v>1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2</v>
      </c>
      <c r="BB2449">
        <v>1</v>
      </c>
      <c r="BC2449">
        <v>2</v>
      </c>
      <c r="BD2449">
        <v>1</v>
      </c>
      <c r="BE2449">
        <v>0</v>
      </c>
      <c r="BF2449">
        <v>0</v>
      </c>
      <c r="BG2449">
        <v>1</v>
      </c>
      <c r="BH2449">
        <v>0</v>
      </c>
      <c r="BI2449">
        <v>0</v>
      </c>
      <c r="BJ2449">
        <v>1</v>
      </c>
      <c r="BK2449">
        <v>1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2</v>
      </c>
      <c r="BZ2449">
        <v>1</v>
      </c>
      <c r="CA2449">
        <v>2</v>
      </c>
      <c r="CB2449">
        <v>1</v>
      </c>
      <c r="CC2449">
        <v>0</v>
      </c>
      <c r="CD2449">
        <v>0</v>
      </c>
      <c r="CE2449">
        <v>1</v>
      </c>
      <c r="CF2449">
        <v>0</v>
      </c>
      <c r="CG2449">
        <v>0</v>
      </c>
      <c r="CH2449">
        <v>1</v>
      </c>
      <c r="CI2449" s="1" t="s">
        <v>110468</v>
      </c>
      <c r="CJ2449" s="1" t="s">
        <v>142</v>
      </c>
      <c r="CK2449" s="1" t="s">
        <v>142</v>
      </c>
      <c r="CL2449" s="1" t="s">
        <v>142</v>
      </c>
      <c r="CM2449" s="1" t="s">
        <v>142</v>
      </c>
      <c r="CN2449" s="1" t="s">
        <v>142</v>
      </c>
      <c r="CO2449" s="1" t="s">
        <v>142</v>
      </c>
      <c r="CP2449" s="1" t="s">
        <v>142</v>
      </c>
      <c r="CQ2449" s="1" t="s">
        <v>142</v>
      </c>
      <c r="CR2449" s="1" t="s">
        <v>142</v>
      </c>
      <c r="CS2449" s="1" t="s">
        <v>142</v>
      </c>
      <c r="CT2449" s="1" t="s">
        <v>142</v>
      </c>
      <c r="CU2449" s="1" t="s">
        <v>142</v>
      </c>
      <c r="CV2449" s="1" t="s">
        <v>142</v>
      </c>
      <c r="CW2449" s="1" t="s">
        <v>110469</v>
      </c>
      <c r="CX2449" s="1" t="s">
        <v>110470</v>
      </c>
      <c r="CY2449" s="1" t="s">
        <v>110471</v>
      </c>
      <c r="CZ2449" s="1" t="s">
        <v>110472</v>
      </c>
      <c r="DA2449" s="1" t="s">
        <v>142</v>
      </c>
      <c r="DB2449" s="1" t="s">
        <v>142</v>
      </c>
      <c r="DC2449" s="1" t="s">
        <v>110473</v>
      </c>
      <c r="DD2449" s="1" t="s">
        <v>142</v>
      </c>
      <c r="DE2449" s="1" t="s">
        <v>142</v>
      </c>
      <c r="DF2449" s="1" t="s">
        <v>110474</v>
      </c>
      <c r="DG2449" s="1" t="s">
        <v>142</v>
      </c>
      <c r="DH2449" s="1" t="s">
        <v>142</v>
      </c>
      <c r="DI2449" s="1" t="s">
        <v>142</v>
      </c>
      <c r="DJ2449" s="1" t="s">
        <v>142</v>
      </c>
      <c r="DK2449" s="1" t="s">
        <v>142</v>
      </c>
      <c r="DL2449" s="1" t="s">
        <v>142</v>
      </c>
      <c r="DM2449" s="1" t="s">
        <v>142</v>
      </c>
      <c r="DN2449" s="1" t="s">
        <v>142</v>
      </c>
      <c r="DO2449" s="1" t="s">
        <v>142</v>
      </c>
      <c r="DP2449" s="1" t="s">
        <v>142</v>
      </c>
      <c r="DQ2449" s="1" t="s">
        <v>142</v>
      </c>
      <c r="DR2449" s="1" t="s">
        <v>142</v>
      </c>
      <c r="DS2449" s="1" t="s">
        <v>142</v>
      </c>
      <c r="DT2449" s="1" t="s">
        <v>142</v>
      </c>
      <c r="DU2449" s="1" t="s">
        <v>142</v>
      </c>
      <c r="DV2449" s="1" t="s">
        <v>142</v>
      </c>
      <c r="DW2449" s="1" t="s">
        <v>142</v>
      </c>
      <c r="DX2449" s="1" t="s">
        <v>142</v>
      </c>
      <c r="DY2449" s="1" t="s">
        <v>142</v>
      </c>
      <c r="DZ2449" s="1" t="s">
        <v>142</v>
      </c>
      <c r="EA2449" s="1" t="s">
        <v>142</v>
      </c>
      <c r="EB2449" s="1" t="s">
        <v>142</v>
      </c>
      <c r="EC2449" s="1" t="s">
        <v>142</v>
      </c>
      <c r="ED2449" s="1" t="s">
        <v>142</v>
      </c>
      <c r="EE2449" s="1" t="s">
        <v>145</v>
      </c>
    </row>
    <row r="2450" spans="1:135" x14ac:dyDescent="0.3">
      <c r="A2450" s="1" t="s">
        <v>11030</v>
      </c>
      <c r="B2450" s="1" t="s">
        <v>11031</v>
      </c>
      <c r="C2450" s="1" t="s">
        <v>11032</v>
      </c>
      <c r="D2450" s="1" t="s">
        <v>11033</v>
      </c>
      <c r="E2450">
        <v>1108</v>
      </c>
      <c r="F2450" s="1" t="s">
        <v>139</v>
      </c>
      <c r="G2450" s="1" t="s">
        <v>140</v>
      </c>
      <c r="H2450" s="1" t="s">
        <v>11034</v>
      </c>
      <c r="I2450" s="1" t="s">
        <v>28643</v>
      </c>
      <c r="J2450" s="1" t="s">
        <v>28644</v>
      </c>
      <c r="K2450">
        <v>26</v>
      </c>
      <c r="L2450">
        <v>153</v>
      </c>
      <c r="M2450">
        <v>56</v>
      </c>
      <c r="N2450">
        <v>153</v>
      </c>
      <c r="O2450">
        <v>0</v>
      </c>
      <c r="P2450">
        <v>10</v>
      </c>
      <c r="Q2450">
        <v>8</v>
      </c>
      <c r="R2450">
        <v>10</v>
      </c>
      <c r="S2450">
        <v>4</v>
      </c>
      <c r="T2450">
        <v>6</v>
      </c>
      <c r="U2450">
        <v>7</v>
      </c>
      <c r="V2450">
        <v>12</v>
      </c>
      <c r="W2450">
        <v>22</v>
      </c>
      <c r="X2450">
        <v>12</v>
      </c>
      <c r="Y2450">
        <v>9</v>
      </c>
      <c r="Z2450">
        <v>6</v>
      </c>
      <c r="AA2450">
        <v>9</v>
      </c>
      <c r="AB2450">
        <v>2</v>
      </c>
      <c r="AC2450">
        <v>8</v>
      </c>
      <c r="AD2450">
        <v>3</v>
      </c>
      <c r="AE2450">
        <v>0</v>
      </c>
      <c r="AF2450">
        <v>3</v>
      </c>
      <c r="AG2450">
        <v>4</v>
      </c>
      <c r="AH2450">
        <v>0</v>
      </c>
      <c r="AI2450">
        <v>1</v>
      </c>
      <c r="AJ2450">
        <v>0</v>
      </c>
      <c r="AK2450">
        <v>5</v>
      </c>
      <c r="AL2450">
        <v>12</v>
      </c>
      <c r="AM2450">
        <v>0</v>
      </c>
      <c r="AN2450">
        <v>3</v>
      </c>
      <c r="AO2450">
        <v>4</v>
      </c>
      <c r="AP2450">
        <v>5</v>
      </c>
      <c r="AQ2450">
        <v>2</v>
      </c>
      <c r="AR2450">
        <v>2</v>
      </c>
      <c r="AS2450">
        <v>3</v>
      </c>
      <c r="AT2450">
        <v>3</v>
      </c>
      <c r="AU2450">
        <v>6</v>
      </c>
      <c r="AV2450">
        <v>2</v>
      </c>
      <c r="AW2450">
        <v>0</v>
      </c>
      <c r="AX2450">
        <v>1</v>
      </c>
      <c r="AY2450">
        <v>6</v>
      </c>
      <c r="AZ2450">
        <v>1</v>
      </c>
      <c r="BA2450">
        <v>2</v>
      </c>
      <c r="BB2450">
        <v>2</v>
      </c>
      <c r="BC2450">
        <v>0</v>
      </c>
      <c r="BD2450">
        <v>3</v>
      </c>
      <c r="BE2450">
        <v>3</v>
      </c>
      <c r="BF2450">
        <v>0</v>
      </c>
      <c r="BG2450">
        <v>1</v>
      </c>
      <c r="BH2450">
        <v>0</v>
      </c>
      <c r="BI2450">
        <v>4</v>
      </c>
      <c r="BJ2450">
        <v>3</v>
      </c>
      <c r="BK2450">
        <v>0</v>
      </c>
      <c r="BL2450">
        <v>10</v>
      </c>
      <c r="BM2450">
        <v>8</v>
      </c>
      <c r="BN2450">
        <v>10</v>
      </c>
      <c r="BO2450">
        <v>4</v>
      </c>
      <c r="BP2450">
        <v>6</v>
      </c>
      <c r="BQ2450">
        <v>7</v>
      </c>
      <c r="BR2450">
        <v>12</v>
      </c>
      <c r="BS2450">
        <v>22</v>
      </c>
      <c r="BT2450">
        <v>12</v>
      </c>
      <c r="BU2450">
        <v>9</v>
      </c>
      <c r="BV2450">
        <v>6</v>
      </c>
      <c r="BW2450">
        <v>9</v>
      </c>
      <c r="BX2450">
        <v>2</v>
      </c>
      <c r="BY2450">
        <v>8</v>
      </c>
      <c r="BZ2450">
        <v>3</v>
      </c>
      <c r="CA2450">
        <v>0</v>
      </c>
      <c r="CB2450">
        <v>3</v>
      </c>
      <c r="CC2450">
        <v>4</v>
      </c>
      <c r="CD2450">
        <v>0</v>
      </c>
      <c r="CE2450">
        <v>1</v>
      </c>
      <c r="CF2450">
        <v>0</v>
      </c>
      <c r="CG2450">
        <v>5</v>
      </c>
      <c r="CH2450">
        <v>12</v>
      </c>
      <c r="CI2450" s="1" t="s">
        <v>110475</v>
      </c>
      <c r="CJ2450" s="1" t="s">
        <v>110476</v>
      </c>
      <c r="CK2450" s="1" t="s">
        <v>110477</v>
      </c>
      <c r="CL2450" s="1" t="s">
        <v>110478</v>
      </c>
      <c r="CM2450" s="1" t="s">
        <v>110479</v>
      </c>
      <c r="CN2450" s="1" t="s">
        <v>110480</v>
      </c>
      <c r="CO2450" s="1" t="s">
        <v>110481</v>
      </c>
      <c r="CP2450" s="1" t="s">
        <v>110482</v>
      </c>
      <c r="CQ2450" s="1" t="s">
        <v>110483</v>
      </c>
      <c r="CR2450" s="1" t="s">
        <v>110484</v>
      </c>
      <c r="CS2450" s="1" t="s">
        <v>110485</v>
      </c>
      <c r="CT2450" s="1" t="s">
        <v>110486</v>
      </c>
      <c r="CU2450" s="1" t="s">
        <v>110487</v>
      </c>
      <c r="CV2450" s="1" t="s">
        <v>110488</v>
      </c>
      <c r="CW2450" s="1" t="s">
        <v>110489</v>
      </c>
      <c r="CX2450" s="1" t="s">
        <v>110490</v>
      </c>
      <c r="CY2450" s="1" t="s">
        <v>110491</v>
      </c>
      <c r="CZ2450" s="1" t="s">
        <v>110492</v>
      </c>
      <c r="DA2450" s="1" t="s">
        <v>110493</v>
      </c>
      <c r="DB2450" s="1" t="s">
        <v>142</v>
      </c>
      <c r="DC2450" s="1" t="s">
        <v>110494</v>
      </c>
      <c r="DD2450" s="1" t="s">
        <v>110495</v>
      </c>
      <c r="DE2450" s="1" t="s">
        <v>110496</v>
      </c>
      <c r="DF2450" s="1" t="s">
        <v>110497</v>
      </c>
      <c r="DG2450" s="1" t="s">
        <v>110498</v>
      </c>
      <c r="DH2450" s="1" t="s">
        <v>110499</v>
      </c>
      <c r="DI2450" s="1" t="s">
        <v>110500</v>
      </c>
      <c r="DJ2450" s="1" t="s">
        <v>110501</v>
      </c>
      <c r="DK2450" s="1" t="s">
        <v>110502</v>
      </c>
      <c r="DL2450" s="1" t="s">
        <v>110503</v>
      </c>
      <c r="DM2450" s="1" t="s">
        <v>110504</v>
      </c>
      <c r="DN2450" s="1" t="s">
        <v>110505</v>
      </c>
      <c r="DO2450" s="1" t="s">
        <v>110506</v>
      </c>
      <c r="DP2450" s="1" t="s">
        <v>110507</v>
      </c>
      <c r="DQ2450" s="1" t="s">
        <v>110508</v>
      </c>
      <c r="DR2450" s="1" t="s">
        <v>110509</v>
      </c>
      <c r="DS2450" s="1" t="s">
        <v>110510</v>
      </c>
      <c r="DT2450" s="1" t="s">
        <v>110511</v>
      </c>
      <c r="DU2450" s="1" t="s">
        <v>110512</v>
      </c>
      <c r="DV2450" s="1" t="s">
        <v>110513</v>
      </c>
      <c r="DW2450" s="1" t="s">
        <v>110514</v>
      </c>
      <c r="DX2450" s="1" t="s">
        <v>110515</v>
      </c>
      <c r="DY2450" s="1" t="s">
        <v>110516</v>
      </c>
      <c r="DZ2450" s="1" t="s">
        <v>142</v>
      </c>
      <c r="EA2450" s="1" t="s">
        <v>142</v>
      </c>
      <c r="EB2450" s="1" t="s">
        <v>142</v>
      </c>
      <c r="EC2450" s="1" t="s">
        <v>110517</v>
      </c>
      <c r="ED2450" s="1" t="s">
        <v>110518</v>
      </c>
      <c r="EE2450" s="1" t="s">
        <v>145</v>
      </c>
    </row>
    <row r="2451" spans="1:135" x14ac:dyDescent="0.3">
      <c r="A2451" s="1" t="s">
        <v>11035</v>
      </c>
      <c r="B2451" s="1" t="s">
        <v>11036</v>
      </c>
      <c r="C2451" s="1" t="s">
        <v>11037</v>
      </c>
      <c r="D2451" s="1" t="s">
        <v>11038</v>
      </c>
      <c r="E2451">
        <v>351</v>
      </c>
      <c r="F2451" s="1" t="s">
        <v>139</v>
      </c>
      <c r="G2451" s="1" t="s">
        <v>140</v>
      </c>
      <c r="H2451" s="1" t="s">
        <v>11039</v>
      </c>
      <c r="I2451" s="1" t="s">
        <v>28643</v>
      </c>
      <c r="J2451" s="1" t="s">
        <v>28644</v>
      </c>
      <c r="K2451">
        <v>6</v>
      </c>
      <c r="L2451">
        <v>52</v>
      </c>
      <c r="M2451">
        <v>45</v>
      </c>
      <c r="N2451">
        <v>52</v>
      </c>
      <c r="O2451">
        <v>1</v>
      </c>
      <c r="P2451">
        <v>2</v>
      </c>
      <c r="Q2451">
        <v>3</v>
      </c>
      <c r="R2451">
        <v>2</v>
      </c>
      <c r="S2451">
        <v>3</v>
      </c>
      <c r="T2451">
        <v>2</v>
      </c>
      <c r="U2451">
        <v>0</v>
      </c>
      <c r="V2451">
        <v>3</v>
      </c>
      <c r="W2451">
        <v>1</v>
      </c>
      <c r="X2451">
        <v>1</v>
      </c>
      <c r="Y2451">
        <v>2</v>
      </c>
      <c r="Z2451">
        <v>3</v>
      </c>
      <c r="AA2451">
        <v>3</v>
      </c>
      <c r="AB2451">
        <v>1</v>
      </c>
      <c r="AC2451">
        <v>2</v>
      </c>
      <c r="AD2451">
        <v>1</v>
      </c>
      <c r="AE2451">
        <v>4</v>
      </c>
      <c r="AF2451">
        <v>2</v>
      </c>
      <c r="AG2451">
        <v>3</v>
      </c>
      <c r="AH2451">
        <v>3</v>
      </c>
      <c r="AI2451">
        <v>2</v>
      </c>
      <c r="AJ2451">
        <v>2</v>
      </c>
      <c r="AK2451">
        <v>2</v>
      </c>
      <c r="AL2451">
        <v>4</v>
      </c>
      <c r="AM2451">
        <v>1</v>
      </c>
      <c r="AN2451">
        <v>2</v>
      </c>
      <c r="AO2451">
        <v>3</v>
      </c>
      <c r="AP2451">
        <v>2</v>
      </c>
      <c r="AQ2451">
        <v>3</v>
      </c>
      <c r="AR2451">
        <v>2</v>
      </c>
      <c r="AS2451">
        <v>0</v>
      </c>
      <c r="AT2451">
        <v>3</v>
      </c>
      <c r="AU2451">
        <v>1</v>
      </c>
      <c r="AV2451">
        <v>1</v>
      </c>
      <c r="AW2451">
        <v>2</v>
      </c>
      <c r="AX2451">
        <v>3</v>
      </c>
      <c r="AY2451">
        <v>2</v>
      </c>
      <c r="AZ2451">
        <v>0</v>
      </c>
      <c r="BA2451">
        <v>1</v>
      </c>
      <c r="BB2451">
        <v>1</v>
      </c>
      <c r="BC2451">
        <v>2</v>
      </c>
      <c r="BD2451">
        <v>2</v>
      </c>
      <c r="BE2451">
        <v>2</v>
      </c>
      <c r="BF2451">
        <v>3</v>
      </c>
      <c r="BG2451">
        <v>2</v>
      </c>
      <c r="BH2451">
        <v>2</v>
      </c>
      <c r="BI2451">
        <v>2</v>
      </c>
      <c r="BJ2451">
        <v>3</v>
      </c>
      <c r="BK2451">
        <v>1</v>
      </c>
      <c r="BL2451">
        <v>2</v>
      </c>
      <c r="BM2451">
        <v>3</v>
      </c>
      <c r="BN2451">
        <v>2</v>
      </c>
      <c r="BO2451">
        <v>3</v>
      </c>
      <c r="BP2451">
        <v>2</v>
      </c>
      <c r="BQ2451">
        <v>0</v>
      </c>
      <c r="BR2451">
        <v>3</v>
      </c>
      <c r="BS2451">
        <v>1</v>
      </c>
      <c r="BT2451">
        <v>1</v>
      </c>
      <c r="BU2451">
        <v>2</v>
      </c>
      <c r="BV2451">
        <v>3</v>
      </c>
      <c r="BW2451">
        <v>3</v>
      </c>
      <c r="BX2451">
        <v>1</v>
      </c>
      <c r="BY2451">
        <v>2</v>
      </c>
      <c r="BZ2451">
        <v>1</v>
      </c>
      <c r="CA2451">
        <v>4</v>
      </c>
      <c r="CB2451">
        <v>2</v>
      </c>
      <c r="CC2451">
        <v>3</v>
      </c>
      <c r="CD2451">
        <v>3</v>
      </c>
      <c r="CE2451">
        <v>2</v>
      </c>
      <c r="CF2451">
        <v>2</v>
      </c>
      <c r="CG2451">
        <v>2</v>
      </c>
      <c r="CH2451">
        <v>4</v>
      </c>
      <c r="CI2451" s="1" t="s">
        <v>110519</v>
      </c>
      <c r="CJ2451" s="1" t="s">
        <v>110520</v>
      </c>
      <c r="CK2451" s="1" t="s">
        <v>110521</v>
      </c>
      <c r="CL2451" s="1" t="s">
        <v>110522</v>
      </c>
      <c r="CM2451" s="1" t="s">
        <v>110523</v>
      </c>
      <c r="CN2451" s="1" t="s">
        <v>110524</v>
      </c>
      <c r="CO2451" s="1" t="s">
        <v>110525</v>
      </c>
      <c r="CP2451" s="1" t="s">
        <v>110526</v>
      </c>
      <c r="CQ2451" s="1" t="s">
        <v>110527</v>
      </c>
      <c r="CR2451" s="1" t="s">
        <v>110528</v>
      </c>
      <c r="CS2451" s="1" t="s">
        <v>110529</v>
      </c>
      <c r="CT2451" s="1" t="s">
        <v>110530</v>
      </c>
      <c r="CU2451" s="1" t="s">
        <v>110531</v>
      </c>
      <c r="CV2451" s="1" t="s">
        <v>110532</v>
      </c>
      <c r="CW2451" s="1" t="s">
        <v>110533</v>
      </c>
      <c r="CX2451" s="1" t="s">
        <v>110534</v>
      </c>
      <c r="CY2451" s="1" t="s">
        <v>110535</v>
      </c>
      <c r="CZ2451" s="1" t="s">
        <v>110536</v>
      </c>
      <c r="DA2451" s="1" t="s">
        <v>110537</v>
      </c>
      <c r="DB2451" s="1" t="s">
        <v>110538</v>
      </c>
      <c r="DC2451" s="1" t="s">
        <v>110539</v>
      </c>
      <c r="DD2451" s="1" t="s">
        <v>110540</v>
      </c>
      <c r="DE2451" s="1" t="s">
        <v>110541</v>
      </c>
      <c r="DF2451" s="1" t="s">
        <v>110542</v>
      </c>
      <c r="DG2451" s="1" t="s">
        <v>110543</v>
      </c>
      <c r="DH2451" s="1" t="s">
        <v>110544</v>
      </c>
      <c r="DI2451" s="1" t="s">
        <v>110545</v>
      </c>
      <c r="DJ2451" s="1" t="s">
        <v>110546</v>
      </c>
      <c r="DK2451" s="1" t="s">
        <v>110547</v>
      </c>
      <c r="DL2451" s="1" t="s">
        <v>110548</v>
      </c>
      <c r="DM2451" s="1" t="s">
        <v>110549</v>
      </c>
      <c r="DN2451" s="1" t="s">
        <v>110550</v>
      </c>
      <c r="DO2451" s="1" t="s">
        <v>110551</v>
      </c>
      <c r="DP2451" s="1" t="s">
        <v>110552</v>
      </c>
      <c r="DQ2451" s="1" t="s">
        <v>110553</v>
      </c>
      <c r="DR2451" s="1" t="s">
        <v>110554</v>
      </c>
      <c r="DS2451" s="1" t="s">
        <v>110555</v>
      </c>
      <c r="DT2451" s="1" t="s">
        <v>142</v>
      </c>
      <c r="DU2451" s="1" t="s">
        <v>110556</v>
      </c>
      <c r="DV2451" s="1" t="s">
        <v>142</v>
      </c>
      <c r="DW2451" s="1" t="s">
        <v>110557</v>
      </c>
      <c r="DX2451" s="1" t="s">
        <v>110558</v>
      </c>
      <c r="DY2451" s="1" t="s">
        <v>110559</v>
      </c>
      <c r="DZ2451" s="1" t="s">
        <v>110560</v>
      </c>
      <c r="EA2451" s="1" t="s">
        <v>110561</v>
      </c>
      <c r="EB2451" s="1" t="s">
        <v>110562</v>
      </c>
      <c r="EC2451" s="1" t="s">
        <v>110563</v>
      </c>
      <c r="ED2451" s="1" t="s">
        <v>110564</v>
      </c>
      <c r="EE2451" s="1" t="s">
        <v>145</v>
      </c>
    </row>
    <row r="2452" spans="1:135" x14ac:dyDescent="0.3">
      <c r="A2452" s="1" t="s">
        <v>11040</v>
      </c>
      <c r="B2452" s="1" t="s">
        <v>11041</v>
      </c>
      <c r="C2452" s="1" t="s">
        <v>11042</v>
      </c>
      <c r="D2452" s="1" t="s">
        <v>11043</v>
      </c>
      <c r="E2452">
        <v>167</v>
      </c>
      <c r="F2452" s="1" t="s">
        <v>139</v>
      </c>
      <c r="G2452" s="1" t="s">
        <v>140</v>
      </c>
      <c r="H2452" s="1" t="s">
        <v>11044</v>
      </c>
      <c r="I2452" s="1" t="s">
        <v>28643</v>
      </c>
      <c r="J2452" s="1" t="s">
        <v>28644</v>
      </c>
      <c r="K2452">
        <v>6</v>
      </c>
      <c r="L2452">
        <v>111</v>
      </c>
      <c r="M2452">
        <v>22</v>
      </c>
      <c r="N2452">
        <v>111</v>
      </c>
      <c r="O2452">
        <v>2</v>
      </c>
      <c r="P2452">
        <v>8</v>
      </c>
      <c r="Q2452">
        <v>4</v>
      </c>
      <c r="R2452">
        <v>7</v>
      </c>
      <c r="S2452">
        <v>4</v>
      </c>
      <c r="T2452">
        <v>3</v>
      </c>
      <c r="U2452">
        <v>9</v>
      </c>
      <c r="V2452">
        <v>6</v>
      </c>
      <c r="W2452">
        <v>4</v>
      </c>
      <c r="X2452">
        <v>4</v>
      </c>
      <c r="Y2452">
        <v>5</v>
      </c>
      <c r="Z2452">
        <v>4</v>
      </c>
      <c r="AA2452">
        <v>6</v>
      </c>
      <c r="AB2452">
        <v>3</v>
      </c>
      <c r="AC2452">
        <v>2</v>
      </c>
      <c r="AD2452">
        <v>2</v>
      </c>
      <c r="AE2452">
        <v>3</v>
      </c>
      <c r="AF2452">
        <v>5</v>
      </c>
      <c r="AG2452">
        <v>8</v>
      </c>
      <c r="AH2452">
        <v>3</v>
      </c>
      <c r="AI2452">
        <v>2</v>
      </c>
      <c r="AJ2452">
        <v>6</v>
      </c>
      <c r="AK2452">
        <v>5</v>
      </c>
      <c r="AL2452">
        <v>6</v>
      </c>
      <c r="AM2452">
        <v>0</v>
      </c>
      <c r="AN2452">
        <v>1</v>
      </c>
      <c r="AO2452">
        <v>2</v>
      </c>
      <c r="AP2452">
        <v>2</v>
      </c>
      <c r="AQ2452">
        <v>1</v>
      </c>
      <c r="AR2452">
        <v>2</v>
      </c>
      <c r="AS2452">
        <v>1</v>
      </c>
      <c r="AT2452">
        <v>1</v>
      </c>
      <c r="AU2452">
        <v>2</v>
      </c>
      <c r="AV2452">
        <v>1</v>
      </c>
      <c r="AW2452">
        <v>1</v>
      </c>
      <c r="AX2452">
        <v>1</v>
      </c>
      <c r="AY2452">
        <v>2</v>
      </c>
      <c r="AZ2452">
        <v>0</v>
      </c>
      <c r="BA2452">
        <v>0</v>
      </c>
      <c r="BB2452">
        <v>0</v>
      </c>
      <c r="BC2452">
        <v>1</v>
      </c>
      <c r="BD2452">
        <v>0</v>
      </c>
      <c r="BE2452">
        <v>1</v>
      </c>
      <c r="BF2452">
        <v>1</v>
      </c>
      <c r="BG2452">
        <v>0</v>
      </c>
      <c r="BH2452">
        <v>1</v>
      </c>
      <c r="BI2452">
        <v>1</v>
      </c>
      <c r="BJ2452">
        <v>0</v>
      </c>
      <c r="BK2452">
        <v>2</v>
      </c>
      <c r="BL2452">
        <v>8</v>
      </c>
      <c r="BM2452">
        <v>4</v>
      </c>
      <c r="BN2452">
        <v>7</v>
      </c>
      <c r="BO2452">
        <v>4</v>
      </c>
      <c r="BP2452">
        <v>3</v>
      </c>
      <c r="BQ2452">
        <v>9</v>
      </c>
      <c r="BR2452">
        <v>6</v>
      </c>
      <c r="BS2452">
        <v>4</v>
      </c>
      <c r="BT2452">
        <v>4</v>
      </c>
      <c r="BU2452">
        <v>5</v>
      </c>
      <c r="BV2452">
        <v>4</v>
      </c>
      <c r="BW2452">
        <v>6</v>
      </c>
      <c r="BX2452">
        <v>3</v>
      </c>
      <c r="BY2452">
        <v>2</v>
      </c>
      <c r="BZ2452">
        <v>2</v>
      </c>
      <c r="CA2452">
        <v>3</v>
      </c>
      <c r="CB2452">
        <v>5</v>
      </c>
      <c r="CC2452">
        <v>8</v>
      </c>
      <c r="CD2452">
        <v>3</v>
      </c>
      <c r="CE2452">
        <v>2</v>
      </c>
      <c r="CF2452">
        <v>6</v>
      </c>
      <c r="CG2452">
        <v>5</v>
      </c>
      <c r="CH2452">
        <v>6</v>
      </c>
      <c r="CI2452" s="1" t="s">
        <v>110565</v>
      </c>
      <c r="CJ2452" s="1" t="s">
        <v>110566</v>
      </c>
      <c r="CK2452" s="1" t="s">
        <v>110567</v>
      </c>
      <c r="CL2452" s="1" t="s">
        <v>110568</v>
      </c>
      <c r="CM2452" s="1" t="s">
        <v>110569</v>
      </c>
      <c r="CN2452" s="1" t="s">
        <v>110570</v>
      </c>
      <c r="CO2452" s="1" t="s">
        <v>110571</v>
      </c>
      <c r="CP2452" s="1" t="s">
        <v>110572</v>
      </c>
      <c r="CQ2452" s="1" t="s">
        <v>110573</v>
      </c>
      <c r="CR2452" s="1" t="s">
        <v>110574</v>
      </c>
      <c r="CS2452" s="1" t="s">
        <v>110575</v>
      </c>
      <c r="CT2452" s="1" t="s">
        <v>110576</v>
      </c>
      <c r="CU2452" s="1" t="s">
        <v>110577</v>
      </c>
      <c r="CV2452" s="1" t="s">
        <v>110578</v>
      </c>
      <c r="CW2452" s="1" t="s">
        <v>110579</v>
      </c>
      <c r="CX2452" s="1" t="s">
        <v>110580</v>
      </c>
      <c r="CY2452" s="1" t="s">
        <v>110581</v>
      </c>
      <c r="CZ2452" s="1" t="s">
        <v>110582</v>
      </c>
      <c r="DA2452" s="1" t="s">
        <v>110583</v>
      </c>
      <c r="DB2452" s="1" t="s">
        <v>110584</v>
      </c>
      <c r="DC2452" s="1" t="s">
        <v>110585</v>
      </c>
      <c r="DD2452" s="1" t="s">
        <v>110586</v>
      </c>
      <c r="DE2452" s="1" t="s">
        <v>110587</v>
      </c>
      <c r="DF2452" s="1" t="s">
        <v>110588</v>
      </c>
      <c r="DG2452" s="1" t="s">
        <v>110589</v>
      </c>
      <c r="DH2452" s="1" t="s">
        <v>110590</v>
      </c>
      <c r="DI2452" s="1" t="s">
        <v>110591</v>
      </c>
      <c r="DJ2452" s="1" t="s">
        <v>110592</v>
      </c>
      <c r="DK2452" s="1" t="s">
        <v>110593</v>
      </c>
      <c r="DL2452" s="1" t="s">
        <v>110594</v>
      </c>
      <c r="DM2452" s="1" t="s">
        <v>110595</v>
      </c>
      <c r="DN2452" s="1" t="s">
        <v>110596</v>
      </c>
      <c r="DO2452" s="1" t="s">
        <v>110597</v>
      </c>
      <c r="DP2452" s="1" t="s">
        <v>110598</v>
      </c>
      <c r="DQ2452" s="1" t="s">
        <v>110599</v>
      </c>
      <c r="DR2452" s="1" t="s">
        <v>110600</v>
      </c>
      <c r="DS2452" s="1" t="s">
        <v>8722</v>
      </c>
      <c r="DT2452" s="1" t="s">
        <v>110601</v>
      </c>
      <c r="DU2452" s="1" t="s">
        <v>110602</v>
      </c>
      <c r="DV2452" s="1" t="s">
        <v>110603</v>
      </c>
      <c r="DW2452" s="1" t="s">
        <v>110604</v>
      </c>
      <c r="DX2452" s="1" t="s">
        <v>110605</v>
      </c>
      <c r="DY2452" s="1" t="s">
        <v>110606</v>
      </c>
      <c r="DZ2452" s="1" t="s">
        <v>110607</v>
      </c>
      <c r="EA2452" s="1" t="s">
        <v>110608</v>
      </c>
      <c r="EB2452" s="1" t="s">
        <v>110609</v>
      </c>
      <c r="EC2452" s="1" t="s">
        <v>110610</v>
      </c>
      <c r="ED2452" s="1" t="s">
        <v>110611</v>
      </c>
      <c r="EE2452" s="1" t="s">
        <v>145</v>
      </c>
    </row>
    <row r="2453" spans="1:135" x14ac:dyDescent="0.3">
      <c r="A2453" s="1" t="s">
        <v>11045</v>
      </c>
      <c r="B2453" s="1" t="s">
        <v>11046</v>
      </c>
      <c r="C2453" s="1" t="s">
        <v>11047</v>
      </c>
      <c r="D2453" s="1" t="s">
        <v>11048</v>
      </c>
      <c r="E2453">
        <v>859</v>
      </c>
      <c r="F2453" s="1" t="s">
        <v>139</v>
      </c>
      <c r="G2453" s="1" t="s">
        <v>140</v>
      </c>
      <c r="H2453" s="1" t="s">
        <v>11049</v>
      </c>
      <c r="I2453" s="1" t="s">
        <v>28643</v>
      </c>
      <c r="J2453" s="1" t="s">
        <v>28644</v>
      </c>
      <c r="K2453">
        <v>15</v>
      </c>
      <c r="L2453">
        <v>121</v>
      </c>
      <c r="M2453">
        <v>0</v>
      </c>
      <c r="N2453">
        <v>121</v>
      </c>
      <c r="O2453">
        <v>3</v>
      </c>
      <c r="P2453">
        <v>9</v>
      </c>
      <c r="Q2453">
        <v>7</v>
      </c>
      <c r="R2453">
        <v>10</v>
      </c>
      <c r="S2453">
        <v>6</v>
      </c>
      <c r="T2453">
        <v>7</v>
      </c>
      <c r="U2453">
        <v>9</v>
      </c>
      <c r="V2453">
        <v>5</v>
      </c>
      <c r="W2453">
        <v>8</v>
      </c>
      <c r="X2453">
        <v>7</v>
      </c>
      <c r="Y2453">
        <v>6</v>
      </c>
      <c r="Z2453">
        <v>5</v>
      </c>
      <c r="AA2453">
        <v>7</v>
      </c>
      <c r="AB2453">
        <v>5</v>
      </c>
      <c r="AC2453">
        <v>1</v>
      </c>
      <c r="AD2453">
        <v>1</v>
      </c>
      <c r="AE2453">
        <v>6</v>
      </c>
      <c r="AF2453">
        <v>2</v>
      </c>
      <c r="AG2453">
        <v>2</v>
      </c>
      <c r="AH2453">
        <v>0</v>
      </c>
      <c r="AI2453">
        <v>4</v>
      </c>
      <c r="AJ2453">
        <v>2</v>
      </c>
      <c r="AK2453">
        <v>3</v>
      </c>
      <c r="AL2453">
        <v>6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3</v>
      </c>
      <c r="BL2453">
        <v>9</v>
      </c>
      <c r="BM2453">
        <v>7</v>
      </c>
      <c r="BN2453">
        <v>10</v>
      </c>
      <c r="BO2453">
        <v>6</v>
      </c>
      <c r="BP2453">
        <v>7</v>
      </c>
      <c r="BQ2453">
        <v>9</v>
      </c>
      <c r="BR2453">
        <v>5</v>
      </c>
      <c r="BS2453">
        <v>8</v>
      </c>
      <c r="BT2453">
        <v>7</v>
      </c>
      <c r="BU2453">
        <v>6</v>
      </c>
      <c r="BV2453">
        <v>5</v>
      </c>
      <c r="BW2453">
        <v>7</v>
      </c>
      <c r="BX2453">
        <v>5</v>
      </c>
      <c r="BY2453">
        <v>1</v>
      </c>
      <c r="BZ2453">
        <v>1</v>
      </c>
      <c r="CA2453">
        <v>6</v>
      </c>
      <c r="CB2453">
        <v>2</v>
      </c>
      <c r="CC2453">
        <v>2</v>
      </c>
      <c r="CD2453">
        <v>0</v>
      </c>
      <c r="CE2453">
        <v>4</v>
      </c>
      <c r="CF2453">
        <v>2</v>
      </c>
      <c r="CG2453">
        <v>3</v>
      </c>
      <c r="CH2453">
        <v>6</v>
      </c>
      <c r="CI2453" s="1" t="s">
        <v>110612</v>
      </c>
      <c r="CJ2453" s="1" t="s">
        <v>110613</v>
      </c>
      <c r="CK2453" s="1" t="s">
        <v>110614</v>
      </c>
      <c r="CL2453" s="1" t="s">
        <v>110615</v>
      </c>
      <c r="CM2453" s="1" t="s">
        <v>110616</v>
      </c>
      <c r="CN2453" s="1" t="s">
        <v>110617</v>
      </c>
      <c r="CO2453" s="1" t="s">
        <v>110618</v>
      </c>
      <c r="CP2453" s="1" t="s">
        <v>110619</v>
      </c>
      <c r="CQ2453" s="1" t="s">
        <v>110620</v>
      </c>
      <c r="CR2453" s="1" t="s">
        <v>110621</v>
      </c>
      <c r="CS2453" s="1" t="s">
        <v>110622</v>
      </c>
      <c r="CT2453" s="1" t="s">
        <v>16361</v>
      </c>
      <c r="CU2453" s="1" t="s">
        <v>110623</v>
      </c>
      <c r="CV2453" s="1" t="s">
        <v>110624</v>
      </c>
      <c r="CW2453" s="1" t="s">
        <v>110625</v>
      </c>
      <c r="CX2453" s="1" t="s">
        <v>110626</v>
      </c>
      <c r="CY2453" s="1" t="s">
        <v>110627</v>
      </c>
      <c r="CZ2453" s="1" t="s">
        <v>110628</v>
      </c>
      <c r="DA2453" s="1" t="s">
        <v>110629</v>
      </c>
      <c r="DB2453" s="1" t="s">
        <v>142</v>
      </c>
      <c r="DC2453" s="1" t="s">
        <v>110630</v>
      </c>
      <c r="DD2453" s="1" t="s">
        <v>110631</v>
      </c>
      <c r="DE2453" s="1" t="s">
        <v>110632</v>
      </c>
      <c r="DF2453" s="1" t="s">
        <v>110633</v>
      </c>
      <c r="DG2453" s="1" t="s">
        <v>110634</v>
      </c>
      <c r="DH2453" s="1" t="s">
        <v>110635</v>
      </c>
      <c r="DI2453" s="1" t="s">
        <v>110636</v>
      </c>
      <c r="DJ2453" s="1" t="s">
        <v>110637</v>
      </c>
      <c r="DK2453" s="1" t="s">
        <v>110638</v>
      </c>
      <c r="DL2453" s="1" t="s">
        <v>110639</v>
      </c>
      <c r="DM2453" s="1" t="s">
        <v>110640</v>
      </c>
      <c r="DN2453" s="1" t="s">
        <v>110641</v>
      </c>
      <c r="DO2453" s="1" t="s">
        <v>110642</v>
      </c>
      <c r="DP2453" s="1" t="s">
        <v>110643</v>
      </c>
      <c r="DQ2453" s="1" t="s">
        <v>110644</v>
      </c>
      <c r="DR2453" s="1" t="s">
        <v>110645</v>
      </c>
      <c r="DS2453" s="1" t="s">
        <v>110646</v>
      </c>
      <c r="DT2453" s="1" t="s">
        <v>110647</v>
      </c>
      <c r="DU2453" s="1" t="s">
        <v>142</v>
      </c>
      <c r="DV2453" s="1" t="s">
        <v>110648</v>
      </c>
      <c r="DW2453" s="1" t="s">
        <v>110649</v>
      </c>
      <c r="DX2453" s="1" t="s">
        <v>110650</v>
      </c>
      <c r="DY2453" s="1" t="s">
        <v>110651</v>
      </c>
      <c r="DZ2453" s="1" t="s">
        <v>142</v>
      </c>
      <c r="EA2453" s="1" t="s">
        <v>110652</v>
      </c>
      <c r="EB2453" s="1" t="s">
        <v>110653</v>
      </c>
      <c r="EC2453" s="1" t="s">
        <v>110654</v>
      </c>
      <c r="ED2453" s="1" t="s">
        <v>110655</v>
      </c>
      <c r="EE2453" s="1" t="s">
        <v>110656</v>
      </c>
    </row>
    <row r="2454" spans="1:135" x14ac:dyDescent="0.3">
      <c r="A2454" s="1" t="s">
        <v>11050</v>
      </c>
      <c r="B2454" s="1" t="s">
        <v>11051</v>
      </c>
      <c r="C2454" s="1" t="s">
        <v>11052</v>
      </c>
      <c r="D2454" s="1" t="s">
        <v>11053</v>
      </c>
      <c r="E2454">
        <v>228</v>
      </c>
      <c r="F2454" s="1" t="s">
        <v>139</v>
      </c>
      <c r="G2454" s="1" t="s">
        <v>140</v>
      </c>
      <c r="H2454" s="1" t="s">
        <v>11054</v>
      </c>
      <c r="I2454" s="1" t="s">
        <v>28643</v>
      </c>
      <c r="J2454" s="1" t="s">
        <v>28644</v>
      </c>
      <c r="K2454">
        <v>2</v>
      </c>
      <c r="L2454">
        <v>16</v>
      </c>
      <c r="M2454">
        <v>16</v>
      </c>
      <c r="N2454">
        <v>16</v>
      </c>
      <c r="O2454">
        <v>1</v>
      </c>
      <c r="P2454">
        <v>0</v>
      </c>
      <c r="Q2454">
        <v>1</v>
      </c>
      <c r="R2454">
        <v>1</v>
      </c>
      <c r="S2454">
        <v>0</v>
      </c>
      <c r="T2454">
        <v>0</v>
      </c>
      <c r="U2454">
        <v>2</v>
      </c>
      <c r="V2454">
        <v>0</v>
      </c>
      <c r="W2454">
        <v>1</v>
      </c>
      <c r="X2454">
        <v>1</v>
      </c>
      <c r="Y2454">
        <v>0</v>
      </c>
      <c r="Z2454">
        <v>0</v>
      </c>
      <c r="AA2454">
        <v>3</v>
      </c>
      <c r="AB2454">
        <v>0</v>
      </c>
      <c r="AC2454">
        <v>2</v>
      </c>
      <c r="AD2454">
        <v>0</v>
      </c>
      <c r="AE2454">
        <v>4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1</v>
      </c>
      <c r="AN2454">
        <v>0</v>
      </c>
      <c r="AO2454">
        <v>1</v>
      </c>
      <c r="AP2454">
        <v>1</v>
      </c>
      <c r="AQ2454">
        <v>0</v>
      </c>
      <c r="AR2454">
        <v>0</v>
      </c>
      <c r="AS2454">
        <v>2</v>
      </c>
      <c r="AT2454">
        <v>0</v>
      </c>
      <c r="AU2454">
        <v>1</v>
      </c>
      <c r="AV2454">
        <v>1</v>
      </c>
      <c r="AW2454">
        <v>0</v>
      </c>
      <c r="AX2454">
        <v>0</v>
      </c>
      <c r="AY2454">
        <v>3</v>
      </c>
      <c r="AZ2454">
        <v>0</v>
      </c>
      <c r="BA2454">
        <v>2</v>
      </c>
      <c r="BB2454">
        <v>0</v>
      </c>
      <c r="BC2454">
        <v>4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1</v>
      </c>
      <c r="BL2454">
        <v>0</v>
      </c>
      <c r="BM2454">
        <v>1</v>
      </c>
      <c r="BN2454">
        <v>1</v>
      </c>
      <c r="BO2454">
        <v>0</v>
      </c>
      <c r="BP2454">
        <v>0</v>
      </c>
      <c r="BQ2454">
        <v>2</v>
      </c>
      <c r="BR2454">
        <v>0</v>
      </c>
      <c r="BS2454">
        <v>1</v>
      </c>
      <c r="BT2454">
        <v>1</v>
      </c>
      <c r="BU2454">
        <v>0</v>
      </c>
      <c r="BV2454">
        <v>0</v>
      </c>
      <c r="BW2454">
        <v>3</v>
      </c>
      <c r="BX2454">
        <v>0</v>
      </c>
      <c r="BY2454">
        <v>2</v>
      </c>
      <c r="BZ2454">
        <v>0</v>
      </c>
      <c r="CA2454">
        <v>4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 s="1" t="s">
        <v>110657</v>
      </c>
      <c r="CJ2454" s="1" t="s">
        <v>142</v>
      </c>
      <c r="CK2454" s="1" t="s">
        <v>110658</v>
      </c>
      <c r="CL2454" s="1" t="s">
        <v>110659</v>
      </c>
      <c r="CM2454" s="1" t="s">
        <v>142</v>
      </c>
      <c r="CN2454" s="1" t="s">
        <v>110660</v>
      </c>
      <c r="CO2454" s="1" t="s">
        <v>110661</v>
      </c>
      <c r="CP2454" s="1" t="s">
        <v>142</v>
      </c>
      <c r="CQ2454" s="1" t="s">
        <v>110662</v>
      </c>
      <c r="CR2454" s="1" t="s">
        <v>110663</v>
      </c>
      <c r="CS2454" s="1" t="s">
        <v>142</v>
      </c>
      <c r="CT2454" s="1" t="s">
        <v>142</v>
      </c>
      <c r="CU2454" s="1" t="s">
        <v>110664</v>
      </c>
      <c r="CV2454" s="1" t="s">
        <v>142</v>
      </c>
      <c r="CW2454" s="1" t="s">
        <v>110665</v>
      </c>
      <c r="CX2454" s="1" t="s">
        <v>142</v>
      </c>
      <c r="CY2454" s="1" t="s">
        <v>110666</v>
      </c>
      <c r="CZ2454" s="1" t="s">
        <v>110667</v>
      </c>
      <c r="DA2454" s="1" t="s">
        <v>110668</v>
      </c>
      <c r="DB2454" s="1" t="s">
        <v>142</v>
      </c>
      <c r="DC2454" s="1" t="s">
        <v>110669</v>
      </c>
      <c r="DD2454" s="1" t="s">
        <v>142</v>
      </c>
      <c r="DE2454" s="1" t="s">
        <v>142</v>
      </c>
      <c r="DF2454" s="1" t="s">
        <v>110670</v>
      </c>
      <c r="DG2454" s="1" t="s">
        <v>142</v>
      </c>
      <c r="DH2454" s="1" t="s">
        <v>142</v>
      </c>
      <c r="DI2454" s="1" t="s">
        <v>142</v>
      </c>
      <c r="DJ2454" s="1" t="s">
        <v>142</v>
      </c>
      <c r="DK2454" s="1" t="s">
        <v>142</v>
      </c>
      <c r="DL2454" s="1" t="s">
        <v>142</v>
      </c>
      <c r="DM2454" s="1" t="s">
        <v>142</v>
      </c>
      <c r="DN2454" s="1" t="s">
        <v>142</v>
      </c>
      <c r="DO2454" s="1" t="s">
        <v>142</v>
      </c>
      <c r="DP2454" s="1" t="s">
        <v>142</v>
      </c>
      <c r="DQ2454" s="1" t="s">
        <v>142</v>
      </c>
      <c r="DR2454" s="1" t="s">
        <v>142</v>
      </c>
      <c r="DS2454" s="1" t="s">
        <v>142</v>
      </c>
      <c r="DT2454" s="1" t="s">
        <v>142</v>
      </c>
      <c r="DU2454" s="1" t="s">
        <v>142</v>
      </c>
      <c r="DV2454" s="1" t="s">
        <v>142</v>
      </c>
      <c r="DW2454" s="1" t="s">
        <v>142</v>
      </c>
      <c r="DX2454" s="1" t="s">
        <v>142</v>
      </c>
      <c r="DY2454" s="1" t="s">
        <v>142</v>
      </c>
      <c r="DZ2454" s="1" t="s">
        <v>142</v>
      </c>
      <c r="EA2454" s="1" t="s">
        <v>142</v>
      </c>
      <c r="EB2454" s="1" t="s">
        <v>142</v>
      </c>
      <c r="EC2454" s="1" t="s">
        <v>142</v>
      </c>
      <c r="ED2454" s="1" t="s">
        <v>142</v>
      </c>
      <c r="EE2454" s="1" t="s">
        <v>145</v>
      </c>
    </row>
    <row r="2455" spans="1:135" x14ac:dyDescent="0.3">
      <c r="A2455" s="1" t="s">
        <v>11055</v>
      </c>
      <c r="B2455" s="1" t="s">
        <v>11056</v>
      </c>
      <c r="C2455" s="1" t="s">
        <v>11057</v>
      </c>
      <c r="D2455" s="1" t="s">
        <v>11058</v>
      </c>
      <c r="E2455">
        <v>314</v>
      </c>
      <c r="F2455" s="1" t="s">
        <v>139</v>
      </c>
      <c r="G2455" s="1" t="s">
        <v>140</v>
      </c>
      <c r="H2455" s="1" t="s">
        <v>11059</v>
      </c>
      <c r="I2455" s="1" t="s">
        <v>28643</v>
      </c>
      <c r="J2455" s="1" t="s">
        <v>28644</v>
      </c>
      <c r="K2455">
        <v>2</v>
      </c>
      <c r="L2455">
        <v>37</v>
      </c>
      <c r="M2455">
        <v>0</v>
      </c>
      <c r="N2455">
        <v>37</v>
      </c>
      <c r="O2455">
        <v>0</v>
      </c>
      <c r="P2455">
        <v>1</v>
      </c>
      <c r="Q2455">
        <v>0</v>
      </c>
      <c r="R2455">
        <v>1</v>
      </c>
      <c r="S2455">
        <v>1</v>
      </c>
      <c r="T2455">
        <v>0</v>
      </c>
      <c r="U2455">
        <v>2</v>
      </c>
      <c r="V2455">
        <v>3</v>
      </c>
      <c r="W2455">
        <v>3</v>
      </c>
      <c r="X2455">
        <v>0</v>
      </c>
      <c r="Y2455">
        <v>1</v>
      </c>
      <c r="Z2455">
        <v>1</v>
      </c>
      <c r="AA2455">
        <v>4</v>
      </c>
      <c r="AB2455">
        <v>1</v>
      </c>
      <c r="AC2455">
        <v>1</v>
      </c>
      <c r="AD2455">
        <v>5</v>
      </c>
      <c r="AE2455">
        <v>1</v>
      </c>
      <c r="AF2455">
        <v>4</v>
      </c>
      <c r="AG2455">
        <v>1</v>
      </c>
      <c r="AH2455">
        <v>0</v>
      </c>
      <c r="AI2455">
        <v>0</v>
      </c>
      <c r="AJ2455">
        <v>1</v>
      </c>
      <c r="AK2455">
        <v>3</v>
      </c>
      <c r="AL2455">
        <v>3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1</v>
      </c>
      <c r="BM2455">
        <v>0</v>
      </c>
      <c r="BN2455">
        <v>1</v>
      </c>
      <c r="BO2455">
        <v>1</v>
      </c>
      <c r="BP2455">
        <v>0</v>
      </c>
      <c r="BQ2455">
        <v>2</v>
      </c>
      <c r="BR2455">
        <v>3</v>
      </c>
      <c r="BS2455">
        <v>3</v>
      </c>
      <c r="BT2455">
        <v>0</v>
      </c>
      <c r="BU2455">
        <v>1</v>
      </c>
      <c r="BV2455">
        <v>1</v>
      </c>
      <c r="BW2455">
        <v>4</v>
      </c>
      <c r="BX2455">
        <v>1</v>
      </c>
      <c r="BY2455">
        <v>1</v>
      </c>
      <c r="BZ2455">
        <v>5</v>
      </c>
      <c r="CA2455">
        <v>1</v>
      </c>
      <c r="CB2455">
        <v>4</v>
      </c>
      <c r="CC2455">
        <v>1</v>
      </c>
      <c r="CD2455">
        <v>0</v>
      </c>
      <c r="CE2455">
        <v>0</v>
      </c>
      <c r="CF2455">
        <v>1</v>
      </c>
      <c r="CG2455">
        <v>3</v>
      </c>
      <c r="CH2455">
        <v>3</v>
      </c>
      <c r="CI2455" s="1" t="s">
        <v>110671</v>
      </c>
      <c r="CJ2455" s="1" t="s">
        <v>110672</v>
      </c>
      <c r="CK2455" s="1" t="s">
        <v>142</v>
      </c>
      <c r="CL2455" s="1" t="s">
        <v>110673</v>
      </c>
      <c r="CM2455" s="1" t="s">
        <v>110674</v>
      </c>
      <c r="CN2455" s="1" t="s">
        <v>142</v>
      </c>
      <c r="CO2455" s="1" t="s">
        <v>110675</v>
      </c>
      <c r="CP2455" s="1" t="s">
        <v>110676</v>
      </c>
      <c r="CQ2455" s="1" t="s">
        <v>110677</v>
      </c>
      <c r="CR2455" s="1" t="s">
        <v>110678</v>
      </c>
      <c r="CS2455" s="1" t="s">
        <v>110679</v>
      </c>
      <c r="CT2455" s="1" t="s">
        <v>110680</v>
      </c>
      <c r="CU2455" s="1" t="s">
        <v>110681</v>
      </c>
      <c r="CV2455" s="1" t="s">
        <v>110682</v>
      </c>
      <c r="CW2455" s="1" t="s">
        <v>110683</v>
      </c>
      <c r="CX2455" s="1" t="s">
        <v>110684</v>
      </c>
      <c r="CY2455" s="1" t="s">
        <v>110685</v>
      </c>
      <c r="CZ2455" s="1" t="s">
        <v>110686</v>
      </c>
      <c r="DA2455" s="1" t="s">
        <v>110687</v>
      </c>
      <c r="DB2455" s="1" t="s">
        <v>142</v>
      </c>
      <c r="DC2455" s="1" t="s">
        <v>142</v>
      </c>
      <c r="DD2455" s="1" t="s">
        <v>110688</v>
      </c>
      <c r="DE2455" s="1" t="s">
        <v>110689</v>
      </c>
      <c r="DF2455" s="1" t="s">
        <v>110690</v>
      </c>
      <c r="DG2455" s="1" t="s">
        <v>142</v>
      </c>
      <c r="DH2455" s="1" t="s">
        <v>142</v>
      </c>
      <c r="DI2455" s="1" t="s">
        <v>142</v>
      </c>
      <c r="DJ2455" s="1" t="s">
        <v>110691</v>
      </c>
      <c r="DK2455" s="1" t="s">
        <v>142</v>
      </c>
      <c r="DL2455" s="1" t="s">
        <v>142</v>
      </c>
      <c r="DM2455" s="1" t="s">
        <v>142</v>
      </c>
      <c r="DN2455" s="1" t="s">
        <v>142</v>
      </c>
      <c r="DO2455" s="1" t="s">
        <v>110692</v>
      </c>
      <c r="DP2455" s="1" t="s">
        <v>142</v>
      </c>
      <c r="DQ2455" s="1" t="s">
        <v>142</v>
      </c>
      <c r="DR2455" s="1" t="s">
        <v>142</v>
      </c>
      <c r="DS2455" s="1" t="s">
        <v>110693</v>
      </c>
      <c r="DT2455" s="1" t="s">
        <v>142</v>
      </c>
      <c r="DU2455" s="1" t="s">
        <v>142</v>
      </c>
      <c r="DV2455" s="1" t="s">
        <v>110694</v>
      </c>
      <c r="DW2455" s="1" t="s">
        <v>142</v>
      </c>
      <c r="DX2455" s="1" t="s">
        <v>110695</v>
      </c>
      <c r="DY2455" s="1" t="s">
        <v>142</v>
      </c>
      <c r="DZ2455" s="1" t="s">
        <v>142</v>
      </c>
      <c r="EA2455" s="1" t="s">
        <v>142</v>
      </c>
      <c r="EB2455" s="1" t="s">
        <v>142</v>
      </c>
      <c r="EC2455" s="1" t="s">
        <v>142</v>
      </c>
      <c r="ED2455" s="1" t="s">
        <v>110696</v>
      </c>
      <c r="EE2455" s="1" t="s">
        <v>11060</v>
      </c>
    </row>
    <row r="2456" spans="1:135" x14ac:dyDescent="0.3">
      <c r="A2456" s="1" t="s">
        <v>110697</v>
      </c>
      <c r="B2456" s="1" t="s">
        <v>110698</v>
      </c>
      <c r="C2456" s="1" t="s">
        <v>110699</v>
      </c>
      <c r="D2456" s="1" t="s">
        <v>110700</v>
      </c>
      <c r="E2456">
        <v>259</v>
      </c>
      <c r="F2456" s="1" t="s">
        <v>139</v>
      </c>
      <c r="G2456" s="1" t="s">
        <v>140</v>
      </c>
      <c r="H2456" s="1" t="s">
        <v>110701</v>
      </c>
      <c r="I2456" s="1" t="s">
        <v>110702</v>
      </c>
      <c r="J2456" s="1" t="s">
        <v>28636</v>
      </c>
      <c r="K2456">
        <v>1</v>
      </c>
      <c r="L2456">
        <v>2</v>
      </c>
      <c r="M2456">
        <v>0</v>
      </c>
      <c r="N2456">
        <v>2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1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1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1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1</v>
      </c>
      <c r="CG2456">
        <v>0</v>
      </c>
      <c r="CH2456">
        <v>0</v>
      </c>
      <c r="CI2456" s="1" t="s">
        <v>142</v>
      </c>
      <c r="CJ2456" s="1" t="s">
        <v>142</v>
      </c>
      <c r="CK2456" s="1" t="s">
        <v>142</v>
      </c>
      <c r="CL2456" s="1" t="s">
        <v>142</v>
      </c>
      <c r="CM2456" s="1" t="s">
        <v>142</v>
      </c>
      <c r="CN2456" s="1" t="s">
        <v>142</v>
      </c>
      <c r="CO2456" s="1" t="s">
        <v>142</v>
      </c>
      <c r="CP2456" s="1" t="s">
        <v>142</v>
      </c>
      <c r="CQ2456" s="1" t="s">
        <v>142</v>
      </c>
      <c r="CR2456" s="1" t="s">
        <v>142</v>
      </c>
      <c r="CS2456" s="1" t="s">
        <v>142</v>
      </c>
      <c r="CT2456" s="1" t="s">
        <v>142</v>
      </c>
      <c r="CU2456" s="1" t="s">
        <v>142</v>
      </c>
      <c r="CV2456" s="1" t="s">
        <v>142</v>
      </c>
      <c r="CW2456" s="1" t="s">
        <v>142</v>
      </c>
      <c r="CX2456" s="1" t="s">
        <v>110703</v>
      </c>
      <c r="CY2456" s="1" t="s">
        <v>142</v>
      </c>
      <c r="CZ2456" s="1" t="s">
        <v>142</v>
      </c>
      <c r="DA2456" s="1" t="s">
        <v>142</v>
      </c>
      <c r="DB2456" s="1" t="s">
        <v>142</v>
      </c>
      <c r="DC2456" s="1" t="s">
        <v>142</v>
      </c>
      <c r="DD2456" s="1" t="s">
        <v>110704</v>
      </c>
      <c r="DE2456" s="1" t="s">
        <v>142</v>
      </c>
      <c r="DF2456" s="1" t="s">
        <v>142</v>
      </c>
      <c r="DG2456" s="1" t="s">
        <v>142</v>
      </c>
      <c r="DH2456" s="1" t="s">
        <v>142</v>
      </c>
      <c r="DI2456" s="1" t="s">
        <v>142</v>
      </c>
      <c r="DJ2456" s="1" t="s">
        <v>142</v>
      </c>
      <c r="DK2456" s="1" t="s">
        <v>142</v>
      </c>
      <c r="DL2456" s="1" t="s">
        <v>142</v>
      </c>
      <c r="DM2456" s="1" t="s">
        <v>142</v>
      </c>
      <c r="DN2456" s="1" t="s">
        <v>142</v>
      </c>
      <c r="DO2456" s="1" t="s">
        <v>142</v>
      </c>
      <c r="DP2456" s="1" t="s">
        <v>142</v>
      </c>
      <c r="DQ2456" s="1" t="s">
        <v>142</v>
      </c>
      <c r="DR2456" s="1" t="s">
        <v>142</v>
      </c>
      <c r="DS2456" s="1" t="s">
        <v>142</v>
      </c>
      <c r="DT2456" s="1" t="s">
        <v>142</v>
      </c>
      <c r="DU2456" s="1" t="s">
        <v>142</v>
      </c>
      <c r="DV2456" s="1" t="s">
        <v>142</v>
      </c>
      <c r="DW2456" s="1" t="s">
        <v>142</v>
      </c>
      <c r="DX2456" s="1" t="s">
        <v>142</v>
      </c>
      <c r="DY2456" s="1" t="s">
        <v>142</v>
      </c>
      <c r="DZ2456" s="1" t="s">
        <v>142</v>
      </c>
      <c r="EA2456" s="1" t="s">
        <v>142</v>
      </c>
      <c r="EB2456" s="1" t="s">
        <v>142</v>
      </c>
      <c r="EC2456" s="1" t="s">
        <v>142</v>
      </c>
      <c r="ED2456" s="1" t="s">
        <v>142</v>
      </c>
      <c r="EE2456" s="1" t="s">
        <v>110705</v>
      </c>
    </row>
    <row r="2457" spans="1:135" x14ac:dyDescent="0.3">
      <c r="A2457" s="1" t="s">
        <v>11061</v>
      </c>
      <c r="B2457" s="1" t="s">
        <v>11062</v>
      </c>
      <c r="C2457" s="1" t="s">
        <v>11063</v>
      </c>
      <c r="D2457" s="1" t="s">
        <v>11064</v>
      </c>
      <c r="E2457">
        <v>717</v>
      </c>
      <c r="F2457" s="1" t="s">
        <v>139</v>
      </c>
      <c r="G2457" s="1" t="s">
        <v>140</v>
      </c>
      <c r="H2457" s="1" t="s">
        <v>11065</v>
      </c>
      <c r="I2457" s="1" t="s">
        <v>28643</v>
      </c>
      <c r="J2457" s="1" t="s">
        <v>28644</v>
      </c>
      <c r="K2457">
        <v>6</v>
      </c>
      <c r="L2457">
        <v>44</v>
      </c>
      <c r="M2457">
        <v>0</v>
      </c>
      <c r="N2457">
        <v>44</v>
      </c>
      <c r="O2457">
        <v>2</v>
      </c>
      <c r="P2457">
        <v>3</v>
      </c>
      <c r="Q2457">
        <v>3</v>
      </c>
      <c r="R2457">
        <v>2</v>
      </c>
      <c r="S2457">
        <v>3</v>
      </c>
      <c r="T2457">
        <v>1</v>
      </c>
      <c r="U2457">
        <v>1</v>
      </c>
      <c r="V2457">
        <v>2</v>
      </c>
      <c r="W2457">
        <v>1</v>
      </c>
      <c r="X2457">
        <v>2</v>
      </c>
      <c r="Y2457">
        <v>1</v>
      </c>
      <c r="Z2457">
        <v>1</v>
      </c>
      <c r="AA2457">
        <v>4</v>
      </c>
      <c r="AB2457">
        <v>0</v>
      </c>
      <c r="AC2457">
        <v>0</v>
      </c>
      <c r="AD2457">
        <v>0</v>
      </c>
      <c r="AE2457">
        <v>5</v>
      </c>
      <c r="AF2457">
        <v>2</v>
      </c>
      <c r="AG2457">
        <v>3</v>
      </c>
      <c r="AH2457">
        <v>0</v>
      </c>
      <c r="AI2457">
        <v>0</v>
      </c>
      <c r="AJ2457">
        <v>0</v>
      </c>
      <c r="AK2457">
        <v>4</v>
      </c>
      <c r="AL2457">
        <v>4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2</v>
      </c>
      <c r="BL2457">
        <v>3</v>
      </c>
      <c r="BM2457">
        <v>3</v>
      </c>
      <c r="BN2457">
        <v>2</v>
      </c>
      <c r="BO2457">
        <v>3</v>
      </c>
      <c r="BP2457">
        <v>1</v>
      </c>
      <c r="BQ2457">
        <v>1</v>
      </c>
      <c r="BR2457">
        <v>2</v>
      </c>
      <c r="BS2457">
        <v>1</v>
      </c>
      <c r="BT2457">
        <v>2</v>
      </c>
      <c r="BU2457">
        <v>1</v>
      </c>
      <c r="BV2457">
        <v>1</v>
      </c>
      <c r="BW2457">
        <v>4</v>
      </c>
      <c r="BX2457">
        <v>0</v>
      </c>
      <c r="BY2457">
        <v>0</v>
      </c>
      <c r="BZ2457">
        <v>0</v>
      </c>
      <c r="CA2457">
        <v>5</v>
      </c>
      <c r="CB2457">
        <v>2</v>
      </c>
      <c r="CC2457">
        <v>3</v>
      </c>
      <c r="CD2457">
        <v>0</v>
      </c>
      <c r="CE2457">
        <v>0</v>
      </c>
      <c r="CF2457">
        <v>0</v>
      </c>
      <c r="CG2457">
        <v>4</v>
      </c>
      <c r="CH2457">
        <v>4</v>
      </c>
      <c r="CI2457" s="1" t="s">
        <v>110706</v>
      </c>
      <c r="CJ2457" s="1" t="s">
        <v>110707</v>
      </c>
      <c r="CK2457" s="1" t="s">
        <v>110708</v>
      </c>
      <c r="CL2457" s="1" t="s">
        <v>110709</v>
      </c>
      <c r="CM2457" s="1" t="s">
        <v>110710</v>
      </c>
      <c r="CN2457" s="1" t="s">
        <v>110711</v>
      </c>
      <c r="CO2457" s="1" t="s">
        <v>110712</v>
      </c>
      <c r="CP2457" s="1" t="s">
        <v>110713</v>
      </c>
      <c r="CQ2457" s="1" t="s">
        <v>110714</v>
      </c>
      <c r="CR2457" s="1" t="s">
        <v>110715</v>
      </c>
      <c r="CS2457" s="1" t="s">
        <v>110716</v>
      </c>
      <c r="CT2457" s="1" t="s">
        <v>110717</v>
      </c>
      <c r="CU2457" s="1" t="s">
        <v>110718</v>
      </c>
      <c r="CV2457" s="1" t="s">
        <v>142</v>
      </c>
      <c r="CW2457" s="1" t="s">
        <v>142</v>
      </c>
      <c r="CX2457" s="1" t="s">
        <v>110719</v>
      </c>
      <c r="CY2457" s="1" t="s">
        <v>110720</v>
      </c>
      <c r="CZ2457" s="1" t="s">
        <v>110721</v>
      </c>
      <c r="DA2457" s="1" t="s">
        <v>110722</v>
      </c>
      <c r="DB2457" s="1" t="s">
        <v>110723</v>
      </c>
      <c r="DC2457" s="1" t="s">
        <v>142</v>
      </c>
      <c r="DD2457" s="1" t="s">
        <v>142</v>
      </c>
      <c r="DE2457" s="1" t="s">
        <v>110724</v>
      </c>
      <c r="DF2457" s="1" t="s">
        <v>110725</v>
      </c>
      <c r="DG2457" s="1" t="s">
        <v>110726</v>
      </c>
      <c r="DH2457" s="1" t="s">
        <v>110727</v>
      </c>
      <c r="DI2457" s="1" t="s">
        <v>110728</v>
      </c>
      <c r="DJ2457" s="1" t="s">
        <v>110729</v>
      </c>
      <c r="DK2457" s="1" t="s">
        <v>110730</v>
      </c>
      <c r="DL2457" s="1" t="s">
        <v>110731</v>
      </c>
      <c r="DM2457" s="1" t="s">
        <v>110732</v>
      </c>
      <c r="DN2457" s="1" t="s">
        <v>110733</v>
      </c>
      <c r="DO2457" s="1" t="s">
        <v>110734</v>
      </c>
      <c r="DP2457" s="1" t="s">
        <v>110735</v>
      </c>
      <c r="DQ2457" s="1" t="s">
        <v>142</v>
      </c>
      <c r="DR2457" s="1" t="s">
        <v>142</v>
      </c>
      <c r="DS2457" s="1" t="s">
        <v>110736</v>
      </c>
      <c r="DT2457" s="1" t="s">
        <v>142</v>
      </c>
      <c r="DU2457" s="1" t="s">
        <v>142</v>
      </c>
      <c r="DV2457" s="1" t="s">
        <v>142</v>
      </c>
      <c r="DW2457" s="1" t="s">
        <v>110737</v>
      </c>
      <c r="DX2457" s="1" t="s">
        <v>110738</v>
      </c>
      <c r="DY2457" s="1" t="s">
        <v>110739</v>
      </c>
      <c r="DZ2457" s="1" t="s">
        <v>142</v>
      </c>
      <c r="EA2457" s="1" t="s">
        <v>142</v>
      </c>
      <c r="EB2457" s="1" t="s">
        <v>142</v>
      </c>
      <c r="EC2457" s="1" t="s">
        <v>110740</v>
      </c>
      <c r="ED2457" s="1" t="s">
        <v>110741</v>
      </c>
      <c r="EE2457" s="1" t="s">
        <v>11066</v>
      </c>
    </row>
    <row r="2458" spans="1:135" x14ac:dyDescent="0.3">
      <c r="A2458" s="1" t="s">
        <v>27604</v>
      </c>
      <c r="B2458" s="1" t="s">
        <v>27605</v>
      </c>
      <c r="C2458" s="1" t="s">
        <v>27606</v>
      </c>
      <c r="D2458" s="1" t="s">
        <v>27607</v>
      </c>
      <c r="E2458">
        <v>210</v>
      </c>
      <c r="F2458" s="1" t="s">
        <v>139</v>
      </c>
      <c r="G2458" s="1" t="s">
        <v>140</v>
      </c>
      <c r="H2458" s="1" t="s">
        <v>27608</v>
      </c>
      <c r="I2458" s="1" t="s">
        <v>30656</v>
      </c>
      <c r="J2458" s="1" t="s">
        <v>28644</v>
      </c>
      <c r="K2458">
        <v>1</v>
      </c>
      <c r="L2458">
        <v>4</v>
      </c>
      <c r="M2458">
        <v>0</v>
      </c>
      <c r="N2458">
        <v>4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1</v>
      </c>
      <c r="AD2458">
        <v>0</v>
      </c>
      <c r="AE2458">
        <v>1</v>
      </c>
      <c r="AF2458">
        <v>0</v>
      </c>
      <c r="AG2458">
        <v>0</v>
      </c>
      <c r="AH2458">
        <v>0</v>
      </c>
      <c r="AI2458">
        <v>0</v>
      </c>
      <c r="AJ2458">
        <v>2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1</v>
      </c>
      <c r="BZ2458">
        <v>0</v>
      </c>
      <c r="CA2458">
        <v>1</v>
      </c>
      <c r="CB2458">
        <v>0</v>
      </c>
      <c r="CC2458">
        <v>0</v>
      </c>
      <c r="CD2458">
        <v>0</v>
      </c>
      <c r="CE2458">
        <v>0</v>
      </c>
      <c r="CF2458">
        <v>2</v>
      </c>
      <c r="CG2458">
        <v>0</v>
      </c>
      <c r="CH2458">
        <v>0</v>
      </c>
      <c r="CI2458" s="1" t="s">
        <v>142</v>
      </c>
      <c r="CJ2458" s="1" t="s">
        <v>142</v>
      </c>
      <c r="CK2458" s="1" t="s">
        <v>142</v>
      </c>
      <c r="CL2458" s="1" t="s">
        <v>142</v>
      </c>
      <c r="CM2458" s="1" t="s">
        <v>142</v>
      </c>
      <c r="CN2458" s="1" t="s">
        <v>142</v>
      </c>
      <c r="CO2458" s="1" t="s">
        <v>142</v>
      </c>
      <c r="CP2458" s="1" t="s">
        <v>142</v>
      </c>
      <c r="CQ2458" s="1" t="s">
        <v>142</v>
      </c>
      <c r="CR2458" s="1" t="s">
        <v>142</v>
      </c>
      <c r="CS2458" s="1" t="s">
        <v>142</v>
      </c>
      <c r="CT2458" s="1" t="s">
        <v>142</v>
      </c>
      <c r="CU2458" s="1" t="s">
        <v>142</v>
      </c>
      <c r="CV2458" s="1" t="s">
        <v>142</v>
      </c>
      <c r="CW2458" s="1" t="s">
        <v>110742</v>
      </c>
      <c r="CX2458" s="1" t="s">
        <v>142</v>
      </c>
      <c r="CY2458" s="1" t="s">
        <v>110743</v>
      </c>
      <c r="CZ2458" s="1" t="s">
        <v>142</v>
      </c>
      <c r="DA2458" s="1" t="s">
        <v>142</v>
      </c>
      <c r="DB2458" s="1" t="s">
        <v>142</v>
      </c>
      <c r="DC2458" s="1" t="s">
        <v>142</v>
      </c>
      <c r="DD2458" s="1" t="s">
        <v>110744</v>
      </c>
      <c r="DE2458" s="1" t="s">
        <v>110745</v>
      </c>
      <c r="DF2458" s="1" t="s">
        <v>142</v>
      </c>
      <c r="DG2458" s="1" t="s">
        <v>142</v>
      </c>
      <c r="DH2458" s="1" t="s">
        <v>142</v>
      </c>
      <c r="DI2458" s="1" t="s">
        <v>142</v>
      </c>
      <c r="DJ2458" s="1" t="s">
        <v>142</v>
      </c>
      <c r="DK2458" s="1" t="s">
        <v>142</v>
      </c>
      <c r="DL2458" s="1" t="s">
        <v>142</v>
      </c>
      <c r="DM2458" s="1" t="s">
        <v>142</v>
      </c>
      <c r="DN2458" s="1" t="s">
        <v>142</v>
      </c>
      <c r="DO2458" s="1" t="s">
        <v>142</v>
      </c>
      <c r="DP2458" s="1" t="s">
        <v>142</v>
      </c>
      <c r="DQ2458" s="1" t="s">
        <v>142</v>
      </c>
      <c r="DR2458" s="1" t="s">
        <v>142</v>
      </c>
      <c r="DS2458" s="1" t="s">
        <v>142</v>
      </c>
      <c r="DT2458" s="1" t="s">
        <v>142</v>
      </c>
      <c r="DU2458" s="1" t="s">
        <v>142</v>
      </c>
      <c r="DV2458" s="1" t="s">
        <v>142</v>
      </c>
      <c r="DW2458" s="1" t="s">
        <v>142</v>
      </c>
      <c r="DX2458" s="1" t="s">
        <v>142</v>
      </c>
      <c r="DY2458" s="1" t="s">
        <v>142</v>
      </c>
      <c r="DZ2458" s="1" t="s">
        <v>142</v>
      </c>
      <c r="EA2458" s="1" t="s">
        <v>142</v>
      </c>
      <c r="EB2458" s="1" t="s">
        <v>142</v>
      </c>
      <c r="EC2458" s="1" t="s">
        <v>142</v>
      </c>
      <c r="ED2458" s="1" t="s">
        <v>142</v>
      </c>
      <c r="EE2458" s="1" t="s">
        <v>27609</v>
      </c>
    </row>
    <row r="2459" spans="1:135" x14ac:dyDescent="0.3">
      <c r="A2459" s="1" t="s">
        <v>11067</v>
      </c>
      <c r="B2459" s="1" t="s">
        <v>11068</v>
      </c>
      <c r="C2459" s="1" t="s">
        <v>11069</v>
      </c>
      <c r="D2459" s="1" t="s">
        <v>11070</v>
      </c>
      <c r="E2459">
        <v>328</v>
      </c>
      <c r="F2459" s="1" t="s">
        <v>139</v>
      </c>
      <c r="G2459" s="1" t="s">
        <v>140</v>
      </c>
      <c r="H2459" s="1" t="s">
        <v>11071</v>
      </c>
      <c r="I2459" s="1" t="s">
        <v>28643</v>
      </c>
      <c r="J2459" s="1" t="s">
        <v>28644</v>
      </c>
      <c r="K2459">
        <v>14</v>
      </c>
      <c r="L2459">
        <v>370</v>
      </c>
      <c r="M2459">
        <v>116</v>
      </c>
      <c r="N2459">
        <v>370</v>
      </c>
      <c r="O2459">
        <v>13</v>
      </c>
      <c r="P2459">
        <v>12</v>
      </c>
      <c r="Q2459">
        <v>14</v>
      </c>
      <c r="R2459">
        <v>8</v>
      </c>
      <c r="S2459">
        <v>13</v>
      </c>
      <c r="T2459">
        <v>15</v>
      </c>
      <c r="U2459">
        <v>21</v>
      </c>
      <c r="V2459">
        <v>17</v>
      </c>
      <c r="W2459">
        <v>18</v>
      </c>
      <c r="X2459">
        <v>15</v>
      </c>
      <c r="Y2459">
        <v>16</v>
      </c>
      <c r="Z2459">
        <v>15</v>
      </c>
      <c r="AA2459">
        <v>14</v>
      </c>
      <c r="AB2459">
        <v>16</v>
      </c>
      <c r="AC2459">
        <v>13</v>
      </c>
      <c r="AD2459">
        <v>9</v>
      </c>
      <c r="AE2459">
        <v>10</v>
      </c>
      <c r="AF2459">
        <v>12</v>
      </c>
      <c r="AG2459">
        <v>27</v>
      </c>
      <c r="AH2459">
        <v>20</v>
      </c>
      <c r="AI2459">
        <v>22</v>
      </c>
      <c r="AJ2459">
        <v>16</v>
      </c>
      <c r="AK2459">
        <v>17</v>
      </c>
      <c r="AL2459">
        <v>17</v>
      </c>
      <c r="AM2459">
        <v>3</v>
      </c>
      <c r="AN2459">
        <v>2</v>
      </c>
      <c r="AO2459">
        <v>5</v>
      </c>
      <c r="AP2459">
        <v>2</v>
      </c>
      <c r="AQ2459">
        <v>3</v>
      </c>
      <c r="AR2459">
        <v>4</v>
      </c>
      <c r="AS2459">
        <v>7</v>
      </c>
      <c r="AT2459">
        <v>4</v>
      </c>
      <c r="AU2459">
        <v>6</v>
      </c>
      <c r="AV2459">
        <v>6</v>
      </c>
      <c r="AW2459">
        <v>6</v>
      </c>
      <c r="AX2459">
        <v>3</v>
      </c>
      <c r="AY2459">
        <v>5</v>
      </c>
      <c r="AZ2459">
        <v>8</v>
      </c>
      <c r="BA2459">
        <v>5</v>
      </c>
      <c r="BB2459">
        <v>3</v>
      </c>
      <c r="BC2459">
        <v>3</v>
      </c>
      <c r="BD2459">
        <v>4</v>
      </c>
      <c r="BE2459">
        <v>8</v>
      </c>
      <c r="BF2459">
        <v>6</v>
      </c>
      <c r="BG2459">
        <v>7</v>
      </c>
      <c r="BH2459">
        <v>5</v>
      </c>
      <c r="BI2459">
        <v>4</v>
      </c>
      <c r="BJ2459">
        <v>7</v>
      </c>
      <c r="BK2459">
        <v>13</v>
      </c>
      <c r="BL2459">
        <v>12</v>
      </c>
      <c r="BM2459">
        <v>14</v>
      </c>
      <c r="BN2459">
        <v>8</v>
      </c>
      <c r="BO2459">
        <v>13</v>
      </c>
      <c r="BP2459">
        <v>15</v>
      </c>
      <c r="BQ2459">
        <v>21</v>
      </c>
      <c r="BR2459">
        <v>17</v>
      </c>
      <c r="BS2459">
        <v>18</v>
      </c>
      <c r="BT2459">
        <v>15</v>
      </c>
      <c r="BU2459">
        <v>16</v>
      </c>
      <c r="BV2459">
        <v>15</v>
      </c>
      <c r="BW2459">
        <v>14</v>
      </c>
      <c r="BX2459">
        <v>16</v>
      </c>
      <c r="BY2459">
        <v>13</v>
      </c>
      <c r="BZ2459">
        <v>9</v>
      </c>
      <c r="CA2459">
        <v>10</v>
      </c>
      <c r="CB2459">
        <v>12</v>
      </c>
      <c r="CC2459">
        <v>27</v>
      </c>
      <c r="CD2459">
        <v>20</v>
      </c>
      <c r="CE2459">
        <v>22</v>
      </c>
      <c r="CF2459">
        <v>16</v>
      </c>
      <c r="CG2459">
        <v>17</v>
      </c>
      <c r="CH2459">
        <v>17</v>
      </c>
      <c r="CI2459" s="1" t="s">
        <v>110746</v>
      </c>
      <c r="CJ2459" s="1" t="s">
        <v>110747</v>
      </c>
      <c r="CK2459" s="1" t="s">
        <v>110748</v>
      </c>
      <c r="CL2459" s="1" t="s">
        <v>110749</v>
      </c>
      <c r="CM2459" s="1" t="s">
        <v>110750</v>
      </c>
      <c r="CN2459" s="1" t="s">
        <v>110751</v>
      </c>
      <c r="CO2459" s="1" t="s">
        <v>110752</v>
      </c>
      <c r="CP2459" s="1" t="s">
        <v>110753</v>
      </c>
      <c r="CQ2459" s="1" t="s">
        <v>110754</v>
      </c>
      <c r="CR2459" s="1" t="s">
        <v>110755</v>
      </c>
      <c r="CS2459" s="1" t="s">
        <v>110756</v>
      </c>
      <c r="CT2459" s="1" t="s">
        <v>110757</v>
      </c>
      <c r="CU2459" s="1" t="s">
        <v>110758</v>
      </c>
      <c r="CV2459" s="1" t="s">
        <v>110759</v>
      </c>
      <c r="CW2459" s="1" t="s">
        <v>110760</v>
      </c>
      <c r="CX2459" s="1" t="s">
        <v>110761</v>
      </c>
      <c r="CY2459" s="1" t="s">
        <v>110762</v>
      </c>
      <c r="CZ2459" s="1" t="s">
        <v>110763</v>
      </c>
      <c r="DA2459" s="1" t="s">
        <v>110764</v>
      </c>
      <c r="DB2459" s="1" t="s">
        <v>110765</v>
      </c>
      <c r="DC2459" s="1" t="s">
        <v>110766</v>
      </c>
      <c r="DD2459" s="1" t="s">
        <v>110767</v>
      </c>
      <c r="DE2459" s="1" t="s">
        <v>110768</v>
      </c>
      <c r="DF2459" s="1" t="s">
        <v>110769</v>
      </c>
      <c r="DG2459" s="1" t="s">
        <v>110770</v>
      </c>
      <c r="DH2459" s="1" t="s">
        <v>110771</v>
      </c>
      <c r="DI2459" s="1" t="s">
        <v>110772</v>
      </c>
      <c r="DJ2459" s="1" t="s">
        <v>110773</v>
      </c>
      <c r="DK2459" s="1" t="s">
        <v>110774</v>
      </c>
      <c r="DL2459" s="1" t="s">
        <v>110775</v>
      </c>
      <c r="DM2459" s="1" t="s">
        <v>110776</v>
      </c>
      <c r="DN2459" s="1" t="s">
        <v>110777</v>
      </c>
      <c r="DO2459" s="1" t="s">
        <v>110778</v>
      </c>
      <c r="DP2459" s="1" t="s">
        <v>110779</v>
      </c>
      <c r="DQ2459" s="1" t="s">
        <v>110780</v>
      </c>
      <c r="DR2459" s="1" t="s">
        <v>110781</v>
      </c>
      <c r="DS2459" s="1" t="s">
        <v>110782</v>
      </c>
      <c r="DT2459" s="1" t="s">
        <v>110783</v>
      </c>
      <c r="DU2459" s="1" t="s">
        <v>110784</v>
      </c>
      <c r="DV2459" s="1" t="s">
        <v>110785</v>
      </c>
      <c r="DW2459" s="1" t="s">
        <v>110786</v>
      </c>
      <c r="DX2459" s="1" t="s">
        <v>110787</v>
      </c>
      <c r="DY2459" s="1" t="s">
        <v>110788</v>
      </c>
      <c r="DZ2459" s="1" t="s">
        <v>110789</v>
      </c>
      <c r="EA2459" s="1" t="s">
        <v>110790</v>
      </c>
      <c r="EB2459" s="1" t="s">
        <v>110791</v>
      </c>
      <c r="EC2459" s="1" t="s">
        <v>110792</v>
      </c>
      <c r="ED2459" s="1" t="s">
        <v>110793</v>
      </c>
      <c r="EE2459" s="1" t="s">
        <v>145</v>
      </c>
    </row>
    <row r="2460" spans="1:135" x14ac:dyDescent="0.3">
      <c r="A2460" s="1" t="s">
        <v>11072</v>
      </c>
      <c r="B2460" s="1" t="s">
        <v>11073</v>
      </c>
      <c r="C2460" s="1" t="s">
        <v>11074</v>
      </c>
      <c r="D2460" s="1" t="s">
        <v>11075</v>
      </c>
      <c r="E2460">
        <v>90</v>
      </c>
      <c r="F2460" s="1" t="s">
        <v>139</v>
      </c>
      <c r="G2460" s="1" t="s">
        <v>140</v>
      </c>
      <c r="H2460" s="1" t="s">
        <v>11076</v>
      </c>
      <c r="I2460" s="1" t="s">
        <v>28643</v>
      </c>
      <c r="J2460" s="1" t="s">
        <v>28644</v>
      </c>
      <c r="K2460">
        <v>2</v>
      </c>
      <c r="L2460">
        <v>7</v>
      </c>
      <c r="M2460">
        <v>7</v>
      </c>
      <c r="N2460">
        <v>7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1</v>
      </c>
      <c r="AC2460">
        <v>0</v>
      </c>
      <c r="AD2460">
        <v>1</v>
      </c>
      <c r="AE2460">
        <v>4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1</v>
      </c>
      <c r="AZ2460">
        <v>1</v>
      </c>
      <c r="BA2460">
        <v>0</v>
      </c>
      <c r="BB2460">
        <v>1</v>
      </c>
      <c r="BC2460">
        <v>4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1</v>
      </c>
      <c r="BX2460">
        <v>1</v>
      </c>
      <c r="BY2460">
        <v>0</v>
      </c>
      <c r="BZ2460">
        <v>1</v>
      </c>
      <c r="CA2460">
        <v>4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 s="1" t="s">
        <v>110794</v>
      </c>
      <c r="CJ2460" s="1" t="s">
        <v>142</v>
      </c>
      <c r="CK2460" s="1" t="s">
        <v>142</v>
      </c>
      <c r="CL2460" s="1" t="s">
        <v>142</v>
      </c>
      <c r="CM2460" s="1" t="s">
        <v>142</v>
      </c>
      <c r="CN2460" s="1" t="s">
        <v>142</v>
      </c>
      <c r="CO2460" s="1" t="s">
        <v>142</v>
      </c>
      <c r="CP2460" s="1" t="s">
        <v>142</v>
      </c>
      <c r="CQ2460" s="1" t="s">
        <v>142</v>
      </c>
      <c r="CR2460" s="1" t="s">
        <v>142</v>
      </c>
      <c r="CS2460" s="1" t="s">
        <v>142</v>
      </c>
      <c r="CT2460" s="1" t="s">
        <v>142</v>
      </c>
      <c r="CU2460" s="1" t="s">
        <v>110795</v>
      </c>
      <c r="CV2460" s="1" t="s">
        <v>110796</v>
      </c>
      <c r="CW2460" s="1" t="s">
        <v>142</v>
      </c>
      <c r="CX2460" s="1" t="s">
        <v>110797</v>
      </c>
      <c r="CY2460" s="1" t="s">
        <v>110798</v>
      </c>
      <c r="CZ2460" s="1" t="s">
        <v>110799</v>
      </c>
      <c r="DA2460" s="1" t="s">
        <v>142</v>
      </c>
      <c r="DB2460" s="1" t="s">
        <v>142</v>
      </c>
      <c r="DC2460" s="1" t="s">
        <v>142</v>
      </c>
      <c r="DD2460" s="1" t="s">
        <v>142</v>
      </c>
      <c r="DE2460" s="1" t="s">
        <v>142</v>
      </c>
      <c r="DF2460" s="1" t="s">
        <v>142</v>
      </c>
      <c r="DG2460" s="1" t="s">
        <v>142</v>
      </c>
      <c r="DH2460" s="1" t="s">
        <v>142</v>
      </c>
      <c r="DI2460" s="1" t="s">
        <v>142</v>
      </c>
      <c r="DJ2460" s="1" t="s">
        <v>142</v>
      </c>
      <c r="DK2460" s="1" t="s">
        <v>142</v>
      </c>
      <c r="DL2460" s="1" t="s">
        <v>142</v>
      </c>
      <c r="DM2460" s="1" t="s">
        <v>142</v>
      </c>
      <c r="DN2460" s="1" t="s">
        <v>142</v>
      </c>
      <c r="DO2460" s="1" t="s">
        <v>142</v>
      </c>
      <c r="DP2460" s="1" t="s">
        <v>142</v>
      </c>
      <c r="DQ2460" s="1" t="s">
        <v>142</v>
      </c>
      <c r="DR2460" s="1" t="s">
        <v>142</v>
      </c>
      <c r="DS2460" s="1" t="s">
        <v>142</v>
      </c>
      <c r="DT2460" s="1" t="s">
        <v>142</v>
      </c>
      <c r="DU2460" s="1" t="s">
        <v>142</v>
      </c>
      <c r="DV2460" s="1" t="s">
        <v>142</v>
      </c>
      <c r="DW2460" s="1" t="s">
        <v>142</v>
      </c>
      <c r="DX2460" s="1" t="s">
        <v>142</v>
      </c>
      <c r="DY2460" s="1" t="s">
        <v>142</v>
      </c>
      <c r="DZ2460" s="1" t="s">
        <v>142</v>
      </c>
      <c r="EA2460" s="1" t="s">
        <v>142</v>
      </c>
      <c r="EB2460" s="1" t="s">
        <v>142</v>
      </c>
      <c r="EC2460" s="1" t="s">
        <v>142</v>
      </c>
      <c r="ED2460" s="1" t="s">
        <v>142</v>
      </c>
      <c r="EE2460" s="1" t="s">
        <v>145</v>
      </c>
    </row>
    <row r="2461" spans="1:135" x14ac:dyDescent="0.3">
      <c r="A2461" s="1" t="s">
        <v>11077</v>
      </c>
      <c r="B2461" s="1" t="s">
        <v>11078</v>
      </c>
      <c r="C2461" s="1" t="s">
        <v>11079</v>
      </c>
      <c r="D2461" s="1" t="s">
        <v>11080</v>
      </c>
      <c r="E2461">
        <v>1502</v>
      </c>
      <c r="F2461" s="1" t="s">
        <v>139</v>
      </c>
      <c r="G2461" s="1" t="s">
        <v>140</v>
      </c>
      <c r="H2461" s="1" t="s">
        <v>11081</v>
      </c>
      <c r="I2461" s="1" t="s">
        <v>110800</v>
      </c>
      <c r="J2461" s="1" t="s">
        <v>28644</v>
      </c>
      <c r="K2461">
        <v>1</v>
      </c>
      <c r="L2461">
        <v>2</v>
      </c>
      <c r="M2461">
        <v>0</v>
      </c>
      <c r="N2461">
        <v>2</v>
      </c>
      <c r="O2461">
        <v>0</v>
      </c>
      <c r="P2461">
        <v>0</v>
      </c>
      <c r="Q2461">
        <v>0</v>
      </c>
      <c r="R2461">
        <v>0</v>
      </c>
      <c r="S2461">
        <v>1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1</v>
      </c>
      <c r="CH2461">
        <v>0</v>
      </c>
      <c r="CI2461" s="1" t="s">
        <v>142</v>
      </c>
      <c r="CJ2461" s="1" t="s">
        <v>142</v>
      </c>
      <c r="CK2461" s="1" t="s">
        <v>142</v>
      </c>
      <c r="CL2461" s="1" t="s">
        <v>142</v>
      </c>
      <c r="CM2461" s="1" t="s">
        <v>110801</v>
      </c>
      <c r="CN2461" s="1" t="s">
        <v>142</v>
      </c>
      <c r="CO2461" s="1" t="s">
        <v>142</v>
      </c>
      <c r="CP2461" s="1" t="s">
        <v>142</v>
      </c>
      <c r="CQ2461" s="1" t="s">
        <v>142</v>
      </c>
      <c r="CR2461" s="1" t="s">
        <v>142</v>
      </c>
      <c r="CS2461" s="1" t="s">
        <v>142</v>
      </c>
      <c r="CT2461" s="1" t="s">
        <v>142</v>
      </c>
      <c r="CU2461" s="1" t="s">
        <v>142</v>
      </c>
      <c r="CV2461" s="1" t="s">
        <v>142</v>
      </c>
      <c r="CW2461" s="1" t="s">
        <v>142</v>
      </c>
      <c r="CX2461" s="1" t="s">
        <v>142</v>
      </c>
      <c r="CY2461" s="1" t="s">
        <v>142</v>
      </c>
      <c r="CZ2461" s="1" t="s">
        <v>142</v>
      </c>
      <c r="DA2461" s="1" t="s">
        <v>142</v>
      </c>
      <c r="DB2461" s="1" t="s">
        <v>142</v>
      </c>
      <c r="DC2461" s="1" t="s">
        <v>142</v>
      </c>
      <c r="DD2461" s="1" t="s">
        <v>142</v>
      </c>
      <c r="DE2461" s="1" t="s">
        <v>110802</v>
      </c>
      <c r="DF2461" s="1" t="s">
        <v>142</v>
      </c>
      <c r="DG2461" s="1" t="s">
        <v>142</v>
      </c>
      <c r="DH2461" s="1" t="s">
        <v>142</v>
      </c>
      <c r="DI2461" s="1" t="s">
        <v>142</v>
      </c>
      <c r="DJ2461" s="1" t="s">
        <v>142</v>
      </c>
      <c r="DK2461" s="1" t="s">
        <v>142</v>
      </c>
      <c r="DL2461" s="1" t="s">
        <v>142</v>
      </c>
      <c r="DM2461" s="1" t="s">
        <v>142</v>
      </c>
      <c r="DN2461" s="1" t="s">
        <v>142</v>
      </c>
      <c r="DO2461" s="1" t="s">
        <v>142</v>
      </c>
      <c r="DP2461" s="1" t="s">
        <v>142</v>
      </c>
      <c r="DQ2461" s="1" t="s">
        <v>142</v>
      </c>
      <c r="DR2461" s="1" t="s">
        <v>142</v>
      </c>
      <c r="DS2461" s="1" t="s">
        <v>142</v>
      </c>
      <c r="DT2461" s="1" t="s">
        <v>142</v>
      </c>
      <c r="DU2461" s="1" t="s">
        <v>142</v>
      </c>
      <c r="DV2461" s="1" t="s">
        <v>142</v>
      </c>
      <c r="DW2461" s="1" t="s">
        <v>142</v>
      </c>
      <c r="DX2461" s="1" t="s">
        <v>142</v>
      </c>
      <c r="DY2461" s="1" t="s">
        <v>142</v>
      </c>
      <c r="DZ2461" s="1" t="s">
        <v>142</v>
      </c>
      <c r="EA2461" s="1" t="s">
        <v>142</v>
      </c>
      <c r="EB2461" s="1" t="s">
        <v>142</v>
      </c>
      <c r="EC2461" s="1" t="s">
        <v>142</v>
      </c>
      <c r="ED2461" s="1" t="s">
        <v>142</v>
      </c>
      <c r="EE2461" s="1" t="s">
        <v>11082</v>
      </c>
    </row>
    <row r="2462" spans="1:135" x14ac:dyDescent="0.3">
      <c r="A2462" s="1" t="s">
        <v>11083</v>
      </c>
      <c r="B2462" s="1" t="s">
        <v>11084</v>
      </c>
      <c r="C2462" s="1" t="s">
        <v>11085</v>
      </c>
      <c r="D2462" s="1" t="s">
        <v>11086</v>
      </c>
      <c r="E2462">
        <v>797</v>
      </c>
      <c r="F2462" s="1" t="s">
        <v>139</v>
      </c>
      <c r="G2462" s="1" t="s">
        <v>140</v>
      </c>
      <c r="H2462" s="1" t="s">
        <v>11087</v>
      </c>
      <c r="I2462" s="1" t="s">
        <v>28643</v>
      </c>
      <c r="J2462" s="1" t="s">
        <v>28644</v>
      </c>
      <c r="K2462">
        <v>10</v>
      </c>
      <c r="L2462">
        <v>126</v>
      </c>
      <c r="M2462">
        <v>104</v>
      </c>
      <c r="N2462">
        <v>144</v>
      </c>
      <c r="O2462">
        <v>4</v>
      </c>
      <c r="P2462">
        <v>3</v>
      </c>
      <c r="Q2462">
        <v>7</v>
      </c>
      <c r="R2462">
        <v>4</v>
      </c>
      <c r="S2462">
        <v>3</v>
      </c>
      <c r="T2462">
        <v>7</v>
      </c>
      <c r="U2462">
        <v>6</v>
      </c>
      <c r="V2462">
        <v>7</v>
      </c>
      <c r="W2462">
        <v>7</v>
      </c>
      <c r="X2462">
        <v>7</v>
      </c>
      <c r="Y2462">
        <v>3</v>
      </c>
      <c r="Z2462">
        <v>5</v>
      </c>
      <c r="AA2462">
        <v>2</v>
      </c>
      <c r="AB2462">
        <v>6</v>
      </c>
      <c r="AC2462">
        <v>6</v>
      </c>
      <c r="AD2462">
        <v>6</v>
      </c>
      <c r="AE2462">
        <v>7</v>
      </c>
      <c r="AF2462">
        <v>5</v>
      </c>
      <c r="AG2462">
        <v>7</v>
      </c>
      <c r="AH2462">
        <v>2</v>
      </c>
      <c r="AI2462">
        <v>3</v>
      </c>
      <c r="AJ2462">
        <v>6</v>
      </c>
      <c r="AK2462">
        <v>5</v>
      </c>
      <c r="AL2462">
        <v>8</v>
      </c>
      <c r="AM2462">
        <v>4</v>
      </c>
      <c r="AN2462">
        <v>2</v>
      </c>
      <c r="AO2462">
        <v>6</v>
      </c>
      <c r="AP2462">
        <v>4</v>
      </c>
      <c r="AQ2462">
        <v>3</v>
      </c>
      <c r="AR2462">
        <v>6</v>
      </c>
      <c r="AS2462">
        <v>5</v>
      </c>
      <c r="AT2462">
        <v>7</v>
      </c>
      <c r="AU2462">
        <v>5</v>
      </c>
      <c r="AV2462">
        <v>7</v>
      </c>
      <c r="AW2462">
        <v>3</v>
      </c>
      <c r="AX2462">
        <v>5</v>
      </c>
      <c r="AY2462">
        <v>1</v>
      </c>
      <c r="AZ2462">
        <v>4</v>
      </c>
      <c r="BA2462">
        <v>4</v>
      </c>
      <c r="BB2462">
        <v>5</v>
      </c>
      <c r="BC2462">
        <v>4</v>
      </c>
      <c r="BD2462">
        <v>5</v>
      </c>
      <c r="BE2462">
        <v>6</v>
      </c>
      <c r="BF2462">
        <v>2</v>
      </c>
      <c r="BG2462">
        <v>2</v>
      </c>
      <c r="BH2462">
        <v>4</v>
      </c>
      <c r="BI2462">
        <v>5</v>
      </c>
      <c r="BJ2462">
        <v>5</v>
      </c>
      <c r="BK2462">
        <v>4</v>
      </c>
      <c r="BL2462">
        <v>4</v>
      </c>
      <c r="BM2462">
        <v>9</v>
      </c>
      <c r="BN2462">
        <v>5</v>
      </c>
      <c r="BO2462">
        <v>4</v>
      </c>
      <c r="BP2462">
        <v>9</v>
      </c>
      <c r="BQ2462">
        <v>7</v>
      </c>
      <c r="BR2462">
        <v>8</v>
      </c>
      <c r="BS2462">
        <v>9</v>
      </c>
      <c r="BT2462">
        <v>7</v>
      </c>
      <c r="BU2462">
        <v>4</v>
      </c>
      <c r="BV2462">
        <v>5</v>
      </c>
      <c r="BW2462">
        <v>3</v>
      </c>
      <c r="BX2462">
        <v>6</v>
      </c>
      <c r="BY2462">
        <v>6</v>
      </c>
      <c r="BZ2462">
        <v>6</v>
      </c>
      <c r="CA2462">
        <v>7</v>
      </c>
      <c r="CB2462">
        <v>7</v>
      </c>
      <c r="CC2462">
        <v>7</v>
      </c>
      <c r="CD2462">
        <v>2</v>
      </c>
      <c r="CE2462">
        <v>4</v>
      </c>
      <c r="CF2462">
        <v>7</v>
      </c>
      <c r="CG2462">
        <v>6</v>
      </c>
      <c r="CH2462">
        <v>8</v>
      </c>
      <c r="CI2462" s="1" t="s">
        <v>110803</v>
      </c>
      <c r="CJ2462" s="1" t="s">
        <v>110804</v>
      </c>
      <c r="CK2462" s="1" t="s">
        <v>110805</v>
      </c>
      <c r="CL2462" s="1" t="s">
        <v>110806</v>
      </c>
      <c r="CM2462" s="1" t="s">
        <v>110807</v>
      </c>
      <c r="CN2462" s="1" t="s">
        <v>110808</v>
      </c>
      <c r="CO2462" s="1" t="s">
        <v>110809</v>
      </c>
      <c r="CP2462" s="1" t="s">
        <v>110810</v>
      </c>
      <c r="CQ2462" s="1" t="s">
        <v>110811</v>
      </c>
      <c r="CR2462" s="1" t="s">
        <v>110812</v>
      </c>
      <c r="CS2462" s="1" t="s">
        <v>110813</v>
      </c>
      <c r="CT2462" s="1" t="s">
        <v>110814</v>
      </c>
      <c r="CU2462" s="1" t="s">
        <v>110815</v>
      </c>
      <c r="CV2462" s="1" t="s">
        <v>110816</v>
      </c>
      <c r="CW2462" s="1" t="s">
        <v>110817</v>
      </c>
      <c r="CX2462" s="1" t="s">
        <v>110818</v>
      </c>
      <c r="CY2462" s="1" t="s">
        <v>110819</v>
      </c>
      <c r="CZ2462" s="1" t="s">
        <v>110820</v>
      </c>
      <c r="DA2462" s="1" t="s">
        <v>110821</v>
      </c>
      <c r="DB2462" s="1" t="s">
        <v>110822</v>
      </c>
      <c r="DC2462" s="1" t="s">
        <v>110823</v>
      </c>
      <c r="DD2462" s="1" t="s">
        <v>110824</v>
      </c>
      <c r="DE2462" s="1" t="s">
        <v>110825</v>
      </c>
      <c r="DF2462" s="1" t="s">
        <v>110826</v>
      </c>
      <c r="DG2462" s="1" t="s">
        <v>110827</v>
      </c>
      <c r="DH2462" s="1" t="s">
        <v>110828</v>
      </c>
      <c r="DI2462" s="1" t="s">
        <v>110829</v>
      </c>
      <c r="DJ2462" s="1" t="s">
        <v>110830</v>
      </c>
      <c r="DK2462" s="1" t="s">
        <v>110831</v>
      </c>
      <c r="DL2462" s="1" t="s">
        <v>110832</v>
      </c>
      <c r="DM2462" s="1" t="s">
        <v>110833</v>
      </c>
      <c r="DN2462" s="1" t="s">
        <v>110834</v>
      </c>
      <c r="DO2462" s="1" t="s">
        <v>110835</v>
      </c>
      <c r="DP2462" s="1" t="s">
        <v>110836</v>
      </c>
      <c r="DQ2462" s="1" t="s">
        <v>110837</v>
      </c>
      <c r="DR2462" s="1" t="s">
        <v>110838</v>
      </c>
      <c r="DS2462" s="1" t="s">
        <v>110839</v>
      </c>
      <c r="DT2462" s="1" t="s">
        <v>110840</v>
      </c>
      <c r="DU2462" s="1" t="s">
        <v>110841</v>
      </c>
      <c r="DV2462" s="1" t="s">
        <v>110842</v>
      </c>
      <c r="DW2462" s="1" t="s">
        <v>110843</v>
      </c>
      <c r="DX2462" s="1" t="s">
        <v>110844</v>
      </c>
      <c r="DY2462" s="1" t="s">
        <v>110845</v>
      </c>
      <c r="DZ2462" s="1" t="s">
        <v>110846</v>
      </c>
      <c r="EA2462" s="1" t="s">
        <v>110847</v>
      </c>
      <c r="EB2462" s="1" t="s">
        <v>110848</v>
      </c>
      <c r="EC2462" s="1" t="s">
        <v>110849</v>
      </c>
      <c r="ED2462" s="1" t="s">
        <v>110850</v>
      </c>
      <c r="EE2462" s="1" t="s">
        <v>145</v>
      </c>
    </row>
    <row r="2463" spans="1:135" x14ac:dyDescent="0.3">
      <c r="A2463" s="1" t="s">
        <v>110851</v>
      </c>
      <c r="B2463" s="1" t="s">
        <v>110852</v>
      </c>
      <c r="C2463" s="1" t="s">
        <v>110853</v>
      </c>
      <c r="D2463" s="1" t="s">
        <v>110854</v>
      </c>
      <c r="E2463">
        <v>620</v>
      </c>
      <c r="F2463" s="1" t="s">
        <v>139</v>
      </c>
      <c r="G2463" s="1" t="s">
        <v>140</v>
      </c>
      <c r="H2463" s="1" t="s">
        <v>110855</v>
      </c>
      <c r="I2463" s="1" t="s">
        <v>27069</v>
      </c>
      <c r="J2463" s="1" t="s">
        <v>25245</v>
      </c>
      <c r="K2463">
        <v>2</v>
      </c>
      <c r="L2463">
        <v>2</v>
      </c>
      <c r="M2463">
        <v>0</v>
      </c>
      <c r="N2463">
        <v>2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1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1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1</v>
      </c>
      <c r="CI2463" s="1" t="s">
        <v>142</v>
      </c>
      <c r="CJ2463" s="1" t="s">
        <v>142</v>
      </c>
      <c r="CK2463" s="1" t="s">
        <v>142</v>
      </c>
      <c r="CL2463" s="1" t="s">
        <v>142</v>
      </c>
      <c r="CM2463" s="1" t="s">
        <v>142</v>
      </c>
      <c r="CN2463" s="1" t="s">
        <v>142</v>
      </c>
      <c r="CO2463" s="1" t="s">
        <v>142</v>
      </c>
      <c r="CP2463" s="1" t="s">
        <v>142</v>
      </c>
      <c r="CQ2463" s="1" t="s">
        <v>142</v>
      </c>
      <c r="CR2463" s="1" t="s">
        <v>142</v>
      </c>
      <c r="CS2463" s="1" t="s">
        <v>142</v>
      </c>
      <c r="CT2463" s="1" t="s">
        <v>142</v>
      </c>
      <c r="CU2463" s="1" t="s">
        <v>142</v>
      </c>
      <c r="CV2463" s="1" t="s">
        <v>142</v>
      </c>
      <c r="CW2463" s="1" t="s">
        <v>142</v>
      </c>
      <c r="CX2463" s="1" t="s">
        <v>142</v>
      </c>
      <c r="CY2463" s="1" t="s">
        <v>142</v>
      </c>
      <c r="CZ2463" s="1" t="s">
        <v>142</v>
      </c>
      <c r="DA2463" s="1" t="s">
        <v>142</v>
      </c>
      <c r="DB2463" s="1" t="s">
        <v>142</v>
      </c>
      <c r="DC2463" s="1" t="s">
        <v>142</v>
      </c>
      <c r="DD2463" s="1" t="s">
        <v>142</v>
      </c>
      <c r="DE2463" s="1" t="s">
        <v>142</v>
      </c>
      <c r="DF2463" s="1" t="s">
        <v>110856</v>
      </c>
      <c r="DG2463" s="1" t="s">
        <v>142</v>
      </c>
      <c r="DH2463" s="1" t="s">
        <v>142</v>
      </c>
      <c r="DI2463" s="1" t="s">
        <v>142</v>
      </c>
      <c r="DJ2463" s="1" t="s">
        <v>142</v>
      </c>
      <c r="DK2463" s="1" t="s">
        <v>142</v>
      </c>
      <c r="DL2463" s="1" t="s">
        <v>142</v>
      </c>
      <c r="DM2463" s="1" t="s">
        <v>142</v>
      </c>
      <c r="DN2463" s="1" t="s">
        <v>142</v>
      </c>
      <c r="DO2463" s="1" t="s">
        <v>142</v>
      </c>
      <c r="DP2463" s="1" t="s">
        <v>142</v>
      </c>
      <c r="DQ2463" s="1" t="s">
        <v>142</v>
      </c>
      <c r="DR2463" s="1" t="s">
        <v>142</v>
      </c>
      <c r="DS2463" s="1" t="s">
        <v>142</v>
      </c>
      <c r="DT2463" s="1" t="s">
        <v>142</v>
      </c>
      <c r="DU2463" s="1" t="s">
        <v>142</v>
      </c>
      <c r="DV2463" s="1" t="s">
        <v>142</v>
      </c>
      <c r="DW2463" s="1" t="s">
        <v>142</v>
      </c>
      <c r="DX2463" s="1" t="s">
        <v>142</v>
      </c>
      <c r="DY2463" s="1" t="s">
        <v>142</v>
      </c>
      <c r="DZ2463" s="1" t="s">
        <v>142</v>
      </c>
      <c r="EA2463" s="1" t="s">
        <v>142</v>
      </c>
      <c r="EB2463" s="1" t="s">
        <v>142</v>
      </c>
      <c r="EC2463" s="1" t="s">
        <v>142</v>
      </c>
      <c r="ED2463" s="1" t="s">
        <v>142</v>
      </c>
      <c r="EE2463" s="1" t="s">
        <v>110857</v>
      </c>
    </row>
    <row r="2464" spans="1:135" x14ac:dyDescent="0.3">
      <c r="A2464" s="1" t="s">
        <v>25979</v>
      </c>
      <c r="B2464" s="1" t="s">
        <v>25980</v>
      </c>
      <c r="C2464" s="1" t="s">
        <v>25981</v>
      </c>
      <c r="D2464" s="1" t="s">
        <v>25982</v>
      </c>
      <c r="E2464">
        <v>487</v>
      </c>
      <c r="F2464" s="1" t="s">
        <v>139</v>
      </c>
      <c r="G2464" s="1" t="s">
        <v>140</v>
      </c>
      <c r="H2464" s="1" t="s">
        <v>25983</v>
      </c>
      <c r="I2464" s="1" t="s">
        <v>24996</v>
      </c>
      <c r="J2464" s="1" t="s">
        <v>1720</v>
      </c>
      <c r="K2464">
        <v>5</v>
      </c>
      <c r="L2464">
        <v>1</v>
      </c>
      <c r="M2464">
        <v>0</v>
      </c>
      <c r="N2464">
        <v>1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 s="1" t="s">
        <v>142</v>
      </c>
      <c r="CJ2464" s="1" t="s">
        <v>142</v>
      </c>
      <c r="CK2464" s="1" t="s">
        <v>142</v>
      </c>
      <c r="CL2464" s="1" t="s">
        <v>142</v>
      </c>
      <c r="CM2464" s="1" t="s">
        <v>142</v>
      </c>
      <c r="CN2464" s="1" t="s">
        <v>142</v>
      </c>
      <c r="CO2464" s="1" t="s">
        <v>142</v>
      </c>
      <c r="CP2464" s="1" t="s">
        <v>142</v>
      </c>
      <c r="CQ2464" s="1" t="s">
        <v>142</v>
      </c>
      <c r="CR2464" s="1" t="s">
        <v>142</v>
      </c>
      <c r="CS2464" s="1" t="s">
        <v>142</v>
      </c>
      <c r="CT2464" s="1" t="s">
        <v>142</v>
      </c>
      <c r="CU2464" s="1" t="s">
        <v>142</v>
      </c>
      <c r="CV2464" s="1" t="s">
        <v>142</v>
      </c>
      <c r="CW2464" s="1" t="s">
        <v>142</v>
      </c>
      <c r="CX2464" s="1" t="s">
        <v>142</v>
      </c>
      <c r="CY2464" s="1" t="s">
        <v>142</v>
      </c>
      <c r="CZ2464" s="1" t="s">
        <v>142</v>
      </c>
      <c r="DA2464" s="1" t="s">
        <v>110858</v>
      </c>
      <c r="DB2464" s="1" t="s">
        <v>142</v>
      </c>
      <c r="DC2464" s="1" t="s">
        <v>142</v>
      </c>
      <c r="DD2464" s="1" t="s">
        <v>142</v>
      </c>
      <c r="DE2464" s="1" t="s">
        <v>142</v>
      </c>
      <c r="DF2464" s="1" t="s">
        <v>142</v>
      </c>
      <c r="DG2464" s="1" t="s">
        <v>142</v>
      </c>
      <c r="DH2464" s="1" t="s">
        <v>142</v>
      </c>
      <c r="DI2464" s="1" t="s">
        <v>142</v>
      </c>
      <c r="DJ2464" s="1" t="s">
        <v>142</v>
      </c>
      <c r="DK2464" s="1" t="s">
        <v>142</v>
      </c>
      <c r="DL2464" s="1" t="s">
        <v>142</v>
      </c>
      <c r="DM2464" s="1" t="s">
        <v>142</v>
      </c>
      <c r="DN2464" s="1" t="s">
        <v>142</v>
      </c>
      <c r="DO2464" s="1" t="s">
        <v>142</v>
      </c>
      <c r="DP2464" s="1" t="s">
        <v>142</v>
      </c>
      <c r="DQ2464" s="1" t="s">
        <v>142</v>
      </c>
      <c r="DR2464" s="1" t="s">
        <v>142</v>
      </c>
      <c r="DS2464" s="1" t="s">
        <v>142</v>
      </c>
      <c r="DT2464" s="1" t="s">
        <v>142</v>
      </c>
      <c r="DU2464" s="1" t="s">
        <v>142</v>
      </c>
      <c r="DV2464" s="1" t="s">
        <v>142</v>
      </c>
      <c r="DW2464" s="1" t="s">
        <v>142</v>
      </c>
      <c r="DX2464" s="1" t="s">
        <v>142</v>
      </c>
      <c r="DY2464" s="1" t="s">
        <v>142</v>
      </c>
      <c r="DZ2464" s="1" t="s">
        <v>142</v>
      </c>
      <c r="EA2464" s="1" t="s">
        <v>142</v>
      </c>
      <c r="EB2464" s="1" t="s">
        <v>142</v>
      </c>
      <c r="EC2464" s="1" t="s">
        <v>142</v>
      </c>
      <c r="ED2464" s="1" t="s">
        <v>142</v>
      </c>
      <c r="EE2464" s="1" t="s">
        <v>145</v>
      </c>
    </row>
    <row r="2465" spans="1:135" x14ac:dyDescent="0.3">
      <c r="A2465" s="1" t="s">
        <v>11088</v>
      </c>
      <c r="B2465" s="1" t="s">
        <v>11089</v>
      </c>
      <c r="C2465" s="1" t="s">
        <v>11090</v>
      </c>
      <c r="D2465" s="1" t="s">
        <v>11091</v>
      </c>
      <c r="E2465">
        <v>1269</v>
      </c>
      <c r="F2465" s="1" t="s">
        <v>139</v>
      </c>
      <c r="G2465" s="1" t="s">
        <v>140</v>
      </c>
      <c r="H2465" s="1" t="s">
        <v>11092</v>
      </c>
      <c r="I2465" s="1" t="s">
        <v>28643</v>
      </c>
      <c r="J2465" s="1" t="s">
        <v>28644</v>
      </c>
      <c r="K2465">
        <v>35</v>
      </c>
      <c r="L2465">
        <v>643</v>
      </c>
      <c r="M2465">
        <v>280</v>
      </c>
      <c r="N2465">
        <v>643</v>
      </c>
      <c r="O2465">
        <v>21</v>
      </c>
      <c r="P2465">
        <v>19</v>
      </c>
      <c r="Q2465">
        <v>24</v>
      </c>
      <c r="R2465">
        <v>21</v>
      </c>
      <c r="S2465">
        <v>21</v>
      </c>
      <c r="T2465">
        <v>20</v>
      </c>
      <c r="U2465">
        <v>26</v>
      </c>
      <c r="V2465">
        <v>23</v>
      </c>
      <c r="W2465">
        <v>37</v>
      </c>
      <c r="X2465">
        <v>30</v>
      </c>
      <c r="Y2465">
        <v>27</v>
      </c>
      <c r="Z2465">
        <v>25</v>
      </c>
      <c r="AA2465">
        <v>32</v>
      </c>
      <c r="AB2465">
        <v>30</v>
      </c>
      <c r="AC2465">
        <v>28</v>
      </c>
      <c r="AD2465">
        <v>32</v>
      </c>
      <c r="AE2465">
        <v>34</v>
      </c>
      <c r="AF2465">
        <v>34</v>
      </c>
      <c r="AG2465">
        <v>31</v>
      </c>
      <c r="AH2465">
        <v>20</v>
      </c>
      <c r="AI2465">
        <v>21</v>
      </c>
      <c r="AJ2465">
        <v>23</v>
      </c>
      <c r="AK2465">
        <v>26</v>
      </c>
      <c r="AL2465">
        <v>38</v>
      </c>
      <c r="AM2465">
        <v>6</v>
      </c>
      <c r="AN2465">
        <v>6</v>
      </c>
      <c r="AO2465">
        <v>11</v>
      </c>
      <c r="AP2465">
        <v>10</v>
      </c>
      <c r="AQ2465">
        <v>7</v>
      </c>
      <c r="AR2465">
        <v>7</v>
      </c>
      <c r="AS2465">
        <v>13</v>
      </c>
      <c r="AT2465">
        <v>9</v>
      </c>
      <c r="AU2465">
        <v>17</v>
      </c>
      <c r="AV2465">
        <v>10</v>
      </c>
      <c r="AW2465">
        <v>11</v>
      </c>
      <c r="AX2465">
        <v>11</v>
      </c>
      <c r="AY2465">
        <v>16</v>
      </c>
      <c r="AZ2465">
        <v>13</v>
      </c>
      <c r="BA2465">
        <v>14</v>
      </c>
      <c r="BB2465">
        <v>17</v>
      </c>
      <c r="BC2465">
        <v>18</v>
      </c>
      <c r="BD2465">
        <v>18</v>
      </c>
      <c r="BE2465">
        <v>13</v>
      </c>
      <c r="BF2465">
        <v>9</v>
      </c>
      <c r="BG2465">
        <v>7</v>
      </c>
      <c r="BH2465">
        <v>9</v>
      </c>
      <c r="BI2465">
        <v>9</v>
      </c>
      <c r="BJ2465">
        <v>19</v>
      </c>
      <c r="BK2465">
        <v>21</v>
      </c>
      <c r="BL2465">
        <v>19</v>
      </c>
      <c r="BM2465">
        <v>24</v>
      </c>
      <c r="BN2465">
        <v>21</v>
      </c>
      <c r="BO2465">
        <v>21</v>
      </c>
      <c r="BP2465">
        <v>20</v>
      </c>
      <c r="BQ2465">
        <v>26</v>
      </c>
      <c r="BR2465">
        <v>23</v>
      </c>
      <c r="BS2465">
        <v>37</v>
      </c>
      <c r="BT2465">
        <v>30</v>
      </c>
      <c r="BU2465">
        <v>27</v>
      </c>
      <c r="BV2465">
        <v>25</v>
      </c>
      <c r="BW2465">
        <v>32</v>
      </c>
      <c r="BX2465">
        <v>30</v>
      </c>
      <c r="BY2465">
        <v>28</v>
      </c>
      <c r="BZ2465">
        <v>32</v>
      </c>
      <c r="CA2465">
        <v>34</v>
      </c>
      <c r="CB2465">
        <v>34</v>
      </c>
      <c r="CC2465">
        <v>31</v>
      </c>
      <c r="CD2465">
        <v>20</v>
      </c>
      <c r="CE2465">
        <v>21</v>
      </c>
      <c r="CF2465">
        <v>23</v>
      </c>
      <c r="CG2465">
        <v>26</v>
      </c>
      <c r="CH2465">
        <v>38</v>
      </c>
      <c r="CI2465" s="1" t="s">
        <v>110859</v>
      </c>
      <c r="CJ2465" s="1" t="s">
        <v>110860</v>
      </c>
      <c r="CK2465" s="1" t="s">
        <v>110861</v>
      </c>
      <c r="CL2465" s="1" t="s">
        <v>110862</v>
      </c>
      <c r="CM2465" s="1" t="s">
        <v>110863</v>
      </c>
      <c r="CN2465" s="1" t="s">
        <v>110864</v>
      </c>
      <c r="CO2465" s="1" t="s">
        <v>110865</v>
      </c>
      <c r="CP2465" s="1" t="s">
        <v>110866</v>
      </c>
      <c r="CQ2465" s="1" t="s">
        <v>110867</v>
      </c>
      <c r="CR2465" s="1" t="s">
        <v>110868</v>
      </c>
      <c r="CS2465" s="1" t="s">
        <v>110869</v>
      </c>
      <c r="CT2465" s="1" t="s">
        <v>110870</v>
      </c>
      <c r="CU2465" s="1" t="s">
        <v>110871</v>
      </c>
      <c r="CV2465" s="1" t="s">
        <v>110872</v>
      </c>
      <c r="CW2465" s="1" t="s">
        <v>110873</v>
      </c>
      <c r="CX2465" s="1" t="s">
        <v>110874</v>
      </c>
      <c r="CY2465" s="1" t="s">
        <v>110875</v>
      </c>
      <c r="CZ2465" s="1" t="s">
        <v>110876</v>
      </c>
      <c r="DA2465" s="1" t="s">
        <v>110877</v>
      </c>
      <c r="DB2465" s="1" t="s">
        <v>110878</v>
      </c>
      <c r="DC2465" s="1" t="s">
        <v>110879</v>
      </c>
      <c r="DD2465" s="1" t="s">
        <v>110880</v>
      </c>
      <c r="DE2465" s="1" t="s">
        <v>110881</v>
      </c>
      <c r="DF2465" s="1" t="s">
        <v>110882</v>
      </c>
      <c r="DG2465" s="1" t="s">
        <v>110883</v>
      </c>
      <c r="DH2465" s="1" t="s">
        <v>110884</v>
      </c>
      <c r="DI2465" s="1" t="s">
        <v>110885</v>
      </c>
      <c r="DJ2465" s="1" t="s">
        <v>110886</v>
      </c>
      <c r="DK2465" s="1" t="s">
        <v>110887</v>
      </c>
      <c r="DL2465" s="1" t="s">
        <v>110888</v>
      </c>
      <c r="DM2465" s="1" t="s">
        <v>110889</v>
      </c>
      <c r="DN2465" s="1" t="s">
        <v>110890</v>
      </c>
      <c r="DO2465" s="1" t="s">
        <v>110891</v>
      </c>
      <c r="DP2465" s="1" t="s">
        <v>110892</v>
      </c>
      <c r="DQ2465" s="1" t="s">
        <v>110893</v>
      </c>
      <c r="DR2465" s="1" t="s">
        <v>110894</v>
      </c>
      <c r="DS2465" s="1" t="s">
        <v>110895</v>
      </c>
      <c r="DT2465" s="1" t="s">
        <v>110896</v>
      </c>
      <c r="DU2465" s="1" t="s">
        <v>110897</v>
      </c>
      <c r="DV2465" s="1" t="s">
        <v>110898</v>
      </c>
      <c r="DW2465" s="1" t="s">
        <v>110899</v>
      </c>
      <c r="DX2465" s="1" t="s">
        <v>110900</v>
      </c>
      <c r="DY2465" s="1" t="s">
        <v>110901</v>
      </c>
      <c r="DZ2465" s="1" t="s">
        <v>110902</v>
      </c>
      <c r="EA2465" s="1" t="s">
        <v>110903</v>
      </c>
      <c r="EB2465" s="1" t="s">
        <v>110904</v>
      </c>
      <c r="EC2465" s="1" t="s">
        <v>110905</v>
      </c>
      <c r="ED2465" s="1" t="s">
        <v>110906</v>
      </c>
      <c r="EE2465" s="1" t="s">
        <v>145</v>
      </c>
    </row>
    <row r="2466" spans="1:135" x14ac:dyDescent="0.3">
      <c r="A2466" s="1" t="s">
        <v>11094</v>
      </c>
      <c r="B2466" s="1" t="s">
        <v>11095</v>
      </c>
      <c r="C2466" s="1" t="s">
        <v>11096</v>
      </c>
      <c r="D2466" s="1" t="s">
        <v>11097</v>
      </c>
      <c r="E2466">
        <v>653</v>
      </c>
      <c r="F2466" s="1" t="s">
        <v>139</v>
      </c>
      <c r="G2466" s="1" t="s">
        <v>140</v>
      </c>
      <c r="H2466" s="1" t="s">
        <v>11098</v>
      </c>
      <c r="I2466" s="1" t="s">
        <v>28643</v>
      </c>
      <c r="J2466" s="1" t="s">
        <v>28644</v>
      </c>
      <c r="K2466">
        <v>9</v>
      </c>
      <c r="L2466">
        <v>61</v>
      </c>
      <c r="M2466">
        <v>31</v>
      </c>
      <c r="N2466">
        <v>61</v>
      </c>
      <c r="O2466">
        <v>6</v>
      </c>
      <c r="P2466">
        <v>1</v>
      </c>
      <c r="Q2466">
        <v>3</v>
      </c>
      <c r="R2466">
        <v>4</v>
      </c>
      <c r="S2466">
        <v>2</v>
      </c>
      <c r="T2466">
        <v>1</v>
      </c>
      <c r="U2466">
        <v>2</v>
      </c>
      <c r="V2466">
        <v>4</v>
      </c>
      <c r="W2466">
        <v>4</v>
      </c>
      <c r="X2466">
        <v>3</v>
      </c>
      <c r="Y2466">
        <v>2</v>
      </c>
      <c r="Z2466">
        <v>4</v>
      </c>
      <c r="AA2466">
        <v>5</v>
      </c>
      <c r="AB2466">
        <v>1</v>
      </c>
      <c r="AC2466">
        <v>0</v>
      </c>
      <c r="AD2466">
        <v>1</v>
      </c>
      <c r="AE2466">
        <v>2</v>
      </c>
      <c r="AF2466">
        <v>3</v>
      </c>
      <c r="AG2466">
        <v>2</v>
      </c>
      <c r="AH2466">
        <v>1</v>
      </c>
      <c r="AI2466">
        <v>1</v>
      </c>
      <c r="AJ2466">
        <v>2</v>
      </c>
      <c r="AK2466">
        <v>2</v>
      </c>
      <c r="AL2466">
        <v>5</v>
      </c>
      <c r="AM2466">
        <v>1</v>
      </c>
      <c r="AN2466">
        <v>1</v>
      </c>
      <c r="AO2466">
        <v>2</v>
      </c>
      <c r="AP2466">
        <v>2</v>
      </c>
      <c r="AQ2466">
        <v>2</v>
      </c>
      <c r="AR2466">
        <v>1</v>
      </c>
      <c r="AS2466">
        <v>2</v>
      </c>
      <c r="AT2466">
        <v>2</v>
      </c>
      <c r="AU2466">
        <v>2</v>
      </c>
      <c r="AV2466">
        <v>1</v>
      </c>
      <c r="AW2466">
        <v>2</v>
      </c>
      <c r="AX2466">
        <v>3</v>
      </c>
      <c r="AY2466">
        <v>2</v>
      </c>
      <c r="AZ2466">
        <v>0</v>
      </c>
      <c r="BA2466">
        <v>0</v>
      </c>
      <c r="BB2466">
        <v>0</v>
      </c>
      <c r="BC2466">
        <v>0</v>
      </c>
      <c r="BD2466">
        <v>2</v>
      </c>
      <c r="BE2466">
        <v>0</v>
      </c>
      <c r="BF2466">
        <v>1</v>
      </c>
      <c r="BG2466">
        <v>0</v>
      </c>
      <c r="BH2466">
        <v>2</v>
      </c>
      <c r="BI2466">
        <v>2</v>
      </c>
      <c r="BJ2466">
        <v>1</v>
      </c>
      <c r="BK2466">
        <v>6</v>
      </c>
      <c r="BL2466">
        <v>1</v>
      </c>
      <c r="BM2466">
        <v>3</v>
      </c>
      <c r="BN2466">
        <v>4</v>
      </c>
      <c r="BO2466">
        <v>2</v>
      </c>
      <c r="BP2466">
        <v>1</v>
      </c>
      <c r="BQ2466">
        <v>2</v>
      </c>
      <c r="BR2466">
        <v>4</v>
      </c>
      <c r="BS2466">
        <v>4</v>
      </c>
      <c r="BT2466">
        <v>3</v>
      </c>
      <c r="BU2466">
        <v>2</v>
      </c>
      <c r="BV2466">
        <v>4</v>
      </c>
      <c r="BW2466">
        <v>5</v>
      </c>
      <c r="BX2466">
        <v>1</v>
      </c>
      <c r="BY2466">
        <v>0</v>
      </c>
      <c r="BZ2466">
        <v>1</v>
      </c>
      <c r="CA2466">
        <v>2</v>
      </c>
      <c r="CB2466">
        <v>3</v>
      </c>
      <c r="CC2466">
        <v>2</v>
      </c>
      <c r="CD2466">
        <v>1</v>
      </c>
      <c r="CE2466">
        <v>1</v>
      </c>
      <c r="CF2466">
        <v>2</v>
      </c>
      <c r="CG2466">
        <v>2</v>
      </c>
      <c r="CH2466">
        <v>5</v>
      </c>
      <c r="CI2466" s="1" t="s">
        <v>110907</v>
      </c>
      <c r="CJ2466" s="1" t="s">
        <v>18473</v>
      </c>
      <c r="CK2466" s="1" t="s">
        <v>110908</v>
      </c>
      <c r="CL2466" s="1" t="s">
        <v>110909</v>
      </c>
      <c r="CM2466" s="1" t="s">
        <v>110910</v>
      </c>
      <c r="CN2466" s="1" t="s">
        <v>110911</v>
      </c>
      <c r="CO2466" s="1" t="s">
        <v>110912</v>
      </c>
      <c r="CP2466" s="1" t="s">
        <v>110913</v>
      </c>
      <c r="CQ2466" s="1" t="s">
        <v>110914</v>
      </c>
      <c r="CR2466" s="1" t="s">
        <v>110915</v>
      </c>
      <c r="CS2466" s="1" t="s">
        <v>110916</v>
      </c>
      <c r="CT2466" s="1" t="s">
        <v>110917</v>
      </c>
      <c r="CU2466" s="1" t="s">
        <v>110918</v>
      </c>
      <c r="CV2466" s="1" t="s">
        <v>110919</v>
      </c>
      <c r="CW2466" s="1" t="s">
        <v>142</v>
      </c>
      <c r="CX2466" s="1" t="s">
        <v>110920</v>
      </c>
      <c r="CY2466" s="1" t="s">
        <v>110921</v>
      </c>
      <c r="CZ2466" s="1" t="s">
        <v>18397</v>
      </c>
      <c r="DA2466" s="1" t="s">
        <v>110922</v>
      </c>
      <c r="DB2466" s="1" t="s">
        <v>110923</v>
      </c>
      <c r="DC2466" s="1" t="s">
        <v>110924</v>
      </c>
      <c r="DD2466" s="1" t="s">
        <v>110925</v>
      </c>
      <c r="DE2466" s="1" t="s">
        <v>110926</v>
      </c>
      <c r="DF2466" s="1" t="s">
        <v>110927</v>
      </c>
      <c r="DG2466" s="1" t="s">
        <v>110928</v>
      </c>
      <c r="DH2466" s="1" t="s">
        <v>142</v>
      </c>
      <c r="DI2466" s="1" t="s">
        <v>110929</v>
      </c>
      <c r="DJ2466" s="1" t="s">
        <v>110930</v>
      </c>
      <c r="DK2466" s="1" t="s">
        <v>142</v>
      </c>
      <c r="DL2466" s="1" t="s">
        <v>110931</v>
      </c>
      <c r="DM2466" s="1" t="s">
        <v>110932</v>
      </c>
      <c r="DN2466" s="1" t="s">
        <v>110933</v>
      </c>
      <c r="DO2466" s="1" t="s">
        <v>110934</v>
      </c>
      <c r="DP2466" s="1" t="s">
        <v>110935</v>
      </c>
      <c r="DQ2466" s="1" t="s">
        <v>110936</v>
      </c>
      <c r="DR2466" s="1" t="s">
        <v>4384</v>
      </c>
      <c r="DS2466" s="1" t="s">
        <v>110937</v>
      </c>
      <c r="DT2466" s="1" t="s">
        <v>142</v>
      </c>
      <c r="DU2466" s="1" t="s">
        <v>142</v>
      </c>
      <c r="DV2466" s="1" t="s">
        <v>142</v>
      </c>
      <c r="DW2466" s="1" t="s">
        <v>110938</v>
      </c>
      <c r="DX2466" s="1" t="s">
        <v>110939</v>
      </c>
      <c r="DY2466" s="1" t="s">
        <v>110940</v>
      </c>
      <c r="DZ2466" s="1" t="s">
        <v>142</v>
      </c>
      <c r="EA2466" s="1" t="s">
        <v>142</v>
      </c>
      <c r="EB2466" s="1" t="s">
        <v>110941</v>
      </c>
      <c r="EC2466" s="1" t="s">
        <v>142</v>
      </c>
      <c r="ED2466" s="1" t="s">
        <v>110942</v>
      </c>
      <c r="EE2466" s="1" t="s">
        <v>145</v>
      </c>
    </row>
    <row r="2467" spans="1:135" x14ac:dyDescent="0.3">
      <c r="A2467" s="1" t="s">
        <v>11099</v>
      </c>
      <c r="B2467" s="1" t="s">
        <v>11100</v>
      </c>
      <c r="C2467" s="1" t="s">
        <v>11101</v>
      </c>
      <c r="D2467" s="1" t="s">
        <v>11102</v>
      </c>
      <c r="E2467">
        <v>564</v>
      </c>
      <c r="F2467" s="1" t="s">
        <v>139</v>
      </c>
      <c r="G2467" s="1" t="s">
        <v>140</v>
      </c>
      <c r="H2467" s="1" t="s">
        <v>11103</v>
      </c>
      <c r="I2467" s="1" t="s">
        <v>28643</v>
      </c>
      <c r="J2467" s="1" t="s">
        <v>28644</v>
      </c>
      <c r="K2467">
        <v>8</v>
      </c>
      <c r="L2467">
        <v>94</v>
      </c>
      <c r="M2467">
        <v>55</v>
      </c>
      <c r="N2467">
        <v>94</v>
      </c>
      <c r="O2467">
        <v>3</v>
      </c>
      <c r="P2467">
        <v>5</v>
      </c>
      <c r="Q2467">
        <v>4</v>
      </c>
      <c r="R2467">
        <v>3</v>
      </c>
      <c r="S2467">
        <v>3</v>
      </c>
      <c r="T2467">
        <v>2</v>
      </c>
      <c r="U2467">
        <v>3</v>
      </c>
      <c r="V2467">
        <v>3</v>
      </c>
      <c r="W2467">
        <v>6</v>
      </c>
      <c r="X2467">
        <v>7</v>
      </c>
      <c r="Y2467">
        <v>2</v>
      </c>
      <c r="Z2467">
        <v>3</v>
      </c>
      <c r="AA2467">
        <v>3</v>
      </c>
      <c r="AB2467">
        <v>1</v>
      </c>
      <c r="AC2467">
        <v>1</v>
      </c>
      <c r="AD2467">
        <v>3</v>
      </c>
      <c r="AE2467">
        <v>3</v>
      </c>
      <c r="AF2467">
        <v>4</v>
      </c>
      <c r="AG2467">
        <v>7</v>
      </c>
      <c r="AH2467">
        <v>5</v>
      </c>
      <c r="AI2467">
        <v>4</v>
      </c>
      <c r="AJ2467">
        <v>5</v>
      </c>
      <c r="AK2467">
        <v>4</v>
      </c>
      <c r="AL2467">
        <v>10</v>
      </c>
      <c r="AM2467">
        <v>3</v>
      </c>
      <c r="AN2467">
        <v>3</v>
      </c>
      <c r="AO2467">
        <v>3</v>
      </c>
      <c r="AP2467">
        <v>2</v>
      </c>
      <c r="AQ2467">
        <v>3</v>
      </c>
      <c r="AR2467">
        <v>1</v>
      </c>
      <c r="AS2467">
        <v>2</v>
      </c>
      <c r="AT2467">
        <v>2</v>
      </c>
      <c r="AU2467">
        <v>2</v>
      </c>
      <c r="AV2467">
        <v>3</v>
      </c>
      <c r="AW2467">
        <v>2</v>
      </c>
      <c r="AX2467">
        <v>2</v>
      </c>
      <c r="AY2467">
        <v>2</v>
      </c>
      <c r="AZ2467">
        <v>1</v>
      </c>
      <c r="BA2467">
        <v>1</v>
      </c>
      <c r="BB2467">
        <v>2</v>
      </c>
      <c r="BC2467">
        <v>3</v>
      </c>
      <c r="BD2467">
        <v>3</v>
      </c>
      <c r="BE2467">
        <v>4</v>
      </c>
      <c r="BF2467">
        <v>2</v>
      </c>
      <c r="BG2467">
        <v>2</v>
      </c>
      <c r="BH2467">
        <v>2</v>
      </c>
      <c r="BI2467">
        <v>2</v>
      </c>
      <c r="BJ2467">
        <v>3</v>
      </c>
      <c r="BK2467">
        <v>3</v>
      </c>
      <c r="BL2467">
        <v>5</v>
      </c>
      <c r="BM2467">
        <v>4</v>
      </c>
      <c r="BN2467">
        <v>3</v>
      </c>
      <c r="BO2467">
        <v>3</v>
      </c>
      <c r="BP2467">
        <v>2</v>
      </c>
      <c r="BQ2467">
        <v>3</v>
      </c>
      <c r="BR2467">
        <v>3</v>
      </c>
      <c r="BS2467">
        <v>6</v>
      </c>
      <c r="BT2467">
        <v>7</v>
      </c>
      <c r="BU2467">
        <v>2</v>
      </c>
      <c r="BV2467">
        <v>3</v>
      </c>
      <c r="BW2467">
        <v>3</v>
      </c>
      <c r="BX2467">
        <v>1</v>
      </c>
      <c r="BY2467">
        <v>1</v>
      </c>
      <c r="BZ2467">
        <v>3</v>
      </c>
      <c r="CA2467">
        <v>3</v>
      </c>
      <c r="CB2467">
        <v>4</v>
      </c>
      <c r="CC2467">
        <v>7</v>
      </c>
      <c r="CD2467">
        <v>5</v>
      </c>
      <c r="CE2467">
        <v>4</v>
      </c>
      <c r="CF2467">
        <v>5</v>
      </c>
      <c r="CG2467">
        <v>4</v>
      </c>
      <c r="CH2467">
        <v>10</v>
      </c>
      <c r="CI2467" s="1" t="s">
        <v>110943</v>
      </c>
      <c r="CJ2467" s="1" t="s">
        <v>110944</v>
      </c>
      <c r="CK2467" s="1" t="s">
        <v>110945</v>
      </c>
      <c r="CL2467" s="1" t="s">
        <v>110946</v>
      </c>
      <c r="CM2467" s="1" t="s">
        <v>110947</v>
      </c>
      <c r="CN2467" s="1" t="s">
        <v>110948</v>
      </c>
      <c r="CO2467" s="1" t="s">
        <v>110949</v>
      </c>
      <c r="CP2467" s="1" t="s">
        <v>110950</v>
      </c>
      <c r="CQ2467" s="1" t="s">
        <v>110951</v>
      </c>
      <c r="CR2467" s="1" t="s">
        <v>110952</v>
      </c>
      <c r="CS2467" s="1" t="s">
        <v>110953</v>
      </c>
      <c r="CT2467" s="1" t="s">
        <v>110954</v>
      </c>
      <c r="CU2467" s="1" t="s">
        <v>110955</v>
      </c>
      <c r="CV2467" s="1" t="s">
        <v>110956</v>
      </c>
      <c r="CW2467" s="1" t="s">
        <v>110957</v>
      </c>
      <c r="CX2467" s="1" t="s">
        <v>110958</v>
      </c>
      <c r="CY2467" s="1" t="s">
        <v>110959</v>
      </c>
      <c r="CZ2467" s="1" t="s">
        <v>110960</v>
      </c>
      <c r="DA2467" s="1" t="s">
        <v>59480</v>
      </c>
      <c r="DB2467" s="1" t="s">
        <v>110961</v>
      </c>
      <c r="DC2467" s="1" t="s">
        <v>110962</v>
      </c>
      <c r="DD2467" s="1" t="s">
        <v>110963</v>
      </c>
      <c r="DE2467" s="1" t="s">
        <v>110964</v>
      </c>
      <c r="DF2467" s="1" t="s">
        <v>110965</v>
      </c>
      <c r="DG2467" s="1" t="s">
        <v>110966</v>
      </c>
      <c r="DH2467" s="1" t="s">
        <v>110967</v>
      </c>
      <c r="DI2467" s="1" t="s">
        <v>110968</v>
      </c>
      <c r="DJ2467" s="1" t="s">
        <v>110969</v>
      </c>
      <c r="DK2467" s="1" t="s">
        <v>110970</v>
      </c>
      <c r="DL2467" s="1" t="s">
        <v>110971</v>
      </c>
      <c r="DM2467" s="1" t="s">
        <v>110972</v>
      </c>
      <c r="DN2467" s="1" t="s">
        <v>110973</v>
      </c>
      <c r="DO2467" s="1" t="s">
        <v>110974</v>
      </c>
      <c r="DP2467" s="1" t="s">
        <v>110975</v>
      </c>
      <c r="DQ2467" s="1" t="s">
        <v>110976</v>
      </c>
      <c r="DR2467" s="1" t="s">
        <v>110977</v>
      </c>
      <c r="DS2467" s="1" t="s">
        <v>110978</v>
      </c>
      <c r="DT2467" s="1" t="s">
        <v>142</v>
      </c>
      <c r="DU2467" s="1" t="s">
        <v>142</v>
      </c>
      <c r="DV2467" s="1" t="s">
        <v>110979</v>
      </c>
      <c r="DW2467" s="1" t="s">
        <v>110980</v>
      </c>
      <c r="DX2467" s="1" t="s">
        <v>23485</v>
      </c>
      <c r="DY2467" s="1" t="s">
        <v>110981</v>
      </c>
      <c r="DZ2467" s="1" t="s">
        <v>110982</v>
      </c>
      <c r="EA2467" s="1" t="s">
        <v>110983</v>
      </c>
      <c r="EB2467" s="1" t="s">
        <v>110984</v>
      </c>
      <c r="EC2467" s="1" t="s">
        <v>110985</v>
      </c>
      <c r="ED2467" s="1" t="s">
        <v>110986</v>
      </c>
      <c r="EE2467" s="1" t="s">
        <v>145</v>
      </c>
    </row>
    <row r="2468" spans="1:135" x14ac:dyDescent="0.3">
      <c r="A2468" s="1" t="s">
        <v>11104</v>
      </c>
      <c r="B2468" s="1" t="s">
        <v>11105</v>
      </c>
      <c r="C2468" s="1" t="s">
        <v>11106</v>
      </c>
      <c r="D2468" s="1" t="s">
        <v>11107</v>
      </c>
      <c r="E2468">
        <v>256</v>
      </c>
      <c r="F2468" s="1" t="s">
        <v>139</v>
      </c>
      <c r="G2468" s="1" t="s">
        <v>140</v>
      </c>
      <c r="H2468" s="1" t="s">
        <v>11108</v>
      </c>
      <c r="I2468" s="1" t="s">
        <v>28643</v>
      </c>
      <c r="J2468" s="1" t="s">
        <v>28644</v>
      </c>
      <c r="K2468">
        <v>6</v>
      </c>
      <c r="L2468">
        <v>22</v>
      </c>
      <c r="M2468">
        <v>1</v>
      </c>
      <c r="N2468">
        <v>22</v>
      </c>
      <c r="O2468">
        <v>1</v>
      </c>
      <c r="P2468">
        <v>2</v>
      </c>
      <c r="Q2468">
        <v>0</v>
      </c>
      <c r="R2468">
        <v>4</v>
      </c>
      <c r="S2468">
        <v>1</v>
      </c>
      <c r="T2468">
        <v>1</v>
      </c>
      <c r="U2468">
        <v>1</v>
      </c>
      <c r="V2468">
        <v>1</v>
      </c>
      <c r="W2468">
        <v>0</v>
      </c>
      <c r="X2468">
        <v>1</v>
      </c>
      <c r="Y2468">
        <v>0</v>
      </c>
      <c r="Z2468">
        <v>0</v>
      </c>
      <c r="AA2468">
        <v>0</v>
      </c>
      <c r="AB2468">
        <v>0</v>
      </c>
      <c r="AC2468">
        <v>2</v>
      </c>
      <c r="AD2468">
        <v>0</v>
      </c>
      <c r="AE2468">
        <v>2</v>
      </c>
      <c r="AF2468">
        <v>0</v>
      </c>
      <c r="AG2468">
        <v>1</v>
      </c>
      <c r="AH2468">
        <v>0</v>
      </c>
      <c r="AI2468">
        <v>1</v>
      </c>
      <c r="AJ2468">
        <v>0</v>
      </c>
      <c r="AK2468">
        <v>1</v>
      </c>
      <c r="AL2468">
        <v>3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1</v>
      </c>
      <c r="BL2468">
        <v>2</v>
      </c>
      <c r="BM2468">
        <v>0</v>
      </c>
      <c r="BN2468">
        <v>4</v>
      </c>
      <c r="BO2468">
        <v>1</v>
      </c>
      <c r="BP2468">
        <v>1</v>
      </c>
      <c r="BQ2468">
        <v>1</v>
      </c>
      <c r="BR2468">
        <v>1</v>
      </c>
      <c r="BS2468">
        <v>0</v>
      </c>
      <c r="BT2468">
        <v>1</v>
      </c>
      <c r="BU2468">
        <v>0</v>
      </c>
      <c r="BV2468">
        <v>0</v>
      </c>
      <c r="BW2468">
        <v>0</v>
      </c>
      <c r="BX2468">
        <v>0</v>
      </c>
      <c r="BY2468">
        <v>2</v>
      </c>
      <c r="BZ2468">
        <v>0</v>
      </c>
      <c r="CA2468">
        <v>2</v>
      </c>
      <c r="CB2468">
        <v>0</v>
      </c>
      <c r="CC2468">
        <v>1</v>
      </c>
      <c r="CD2468">
        <v>0</v>
      </c>
      <c r="CE2468">
        <v>1</v>
      </c>
      <c r="CF2468">
        <v>0</v>
      </c>
      <c r="CG2468">
        <v>1</v>
      </c>
      <c r="CH2468">
        <v>3</v>
      </c>
      <c r="CI2468" s="1" t="s">
        <v>110987</v>
      </c>
      <c r="CJ2468" s="1" t="s">
        <v>110988</v>
      </c>
      <c r="CK2468" s="1" t="s">
        <v>110989</v>
      </c>
      <c r="CL2468" s="1" t="s">
        <v>110990</v>
      </c>
      <c r="CM2468" s="1" t="s">
        <v>110991</v>
      </c>
      <c r="CN2468" s="1" t="s">
        <v>110992</v>
      </c>
      <c r="CO2468" s="1" t="s">
        <v>110993</v>
      </c>
      <c r="CP2468" s="1" t="s">
        <v>110994</v>
      </c>
      <c r="CQ2468" s="1" t="s">
        <v>110995</v>
      </c>
      <c r="CR2468" s="1" t="s">
        <v>110996</v>
      </c>
      <c r="CS2468" s="1" t="s">
        <v>142</v>
      </c>
      <c r="CT2468" s="1" t="s">
        <v>142</v>
      </c>
      <c r="CU2468" s="1" t="s">
        <v>110997</v>
      </c>
      <c r="CV2468" s="1" t="s">
        <v>142</v>
      </c>
      <c r="CW2468" s="1" t="s">
        <v>110998</v>
      </c>
      <c r="CX2468" s="1" t="s">
        <v>142</v>
      </c>
      <c r="CY2468" s="1" t="s">
        <v>110999</v>
      </c>
      <c r="CZ2468" s="1" t="s">
        <v>111000</v>
      </c>
      <c r="DA2468" s="1" t="s">
        <v>111001</v>
      </c>
      <c r="DB2468" s="1" t="s">
        <v>142</v>
      </c>
      <c r="DC2468" s="1" t="s">
        <v>111002</v>
      </c>
      <c r="DD2468" s="1" t="s">
        <v>111003</v>
      </c>
      <c r="DE2468" s="1" t="s">
        <v>111004</v>
      </c>
      <c r="DF2468" s="1" t="s">
        <v>111005</v>
      </c>
      <c r="DG2468" s="1" t="s">
        <v>142</v>
      </c>
      <c r="DH2468" s="1" t="s">
        <v>111006</v>
      </c>
      <c r="DI2468" s="1" t="s">
        <v>111007</v>
      </c>
      <c r="DJ2468" s="1" t="s">
        <v>111008</v>
      </c>
      <c r="DK2468" s="1" t="s">
        <v>142</v>
      </c>
      <c r="DL2468" s="1" t="s">
        <v>142</v>
      </c>
      <c r="DM2468" s="1" t="s">
        <v>142</v>
      </c>
      <c r="DN2468" s="1" t="s">
        <v>142</v>
      </c>
      <c r="DO2468" s="1" t="s">
        <v>111009</v>
      </c>
      <c r="DP2468" s="1" t="s">
        <v>111010</v>
      </c>
      <c r="DQ2468" s="1" t="s">
        <v>142</v>
      </c>
      <c r="DR2468" s="1" t="s">
        <v>142</v>
      </c>
      <c r="DS2468" s="1" t="s">
        <v>111011</v>
      </c>
      <c r="DT2468" s="1" t="s">
        <v>142</v>
      </c>
      <c r="DU2468" s="1" t="s">
        <v>142</v>
      </c>
      <c r="DV2468" s="1" t="s">
        <v>142</v>
      </c>
      <c r="DW2468" s="1" t="s">
        <v>111012</v>
      </c>
      <c r="DX2468" s="1" t="s">
        <v>111013</v>
      </c>
      <c r="DY2468" s="1" t="s">
        <v>142</v>
      </c>
      <c r="DZ2468" s="1" t="s">
        <v>142</v>
      </c>
      <c r="EA2468" s="1" t="s">
        <v>142</v>
      </c>
      <c r="EB2468" s="1" t="s">
        <v>142</v>
      </c>
      <c r="EC2468" s="1" t="s">
        <v>111014</v>
      </c>
      <c r="ED2468" s="1" t="s">
        <v>111015</v>
      </c>
      <c r="EE2468" s="1" t="s">
        <v>145</v>
      </c>
    </row>
    <row r="2469" spans="1:135" x14ac:dyDescent="0.3">
      <c r="A2469" s="1" t="s">
        <v>11109</v>
      </c>
      <c r="B2469" s="1" t="s">
        <v>11110</v>
      </c>
      <c r="C2469" s="1" t="s">
        <v>11111</v>
      </c>
      <c r="D2469" s="1" t="s">
        <v>11112</v>
      </c>
      <c r="E2469">
        <v>2346</v>
      </c>
      <c r="F2469" s="1" t="s">
        <v>139</v>
      </c>
      <c r="G2469" s="1" t="s">
        <v>140</v>
      </c>
      <c r="H2469" s="1" t="s">
        <v>11113</v>
      </c>
      <c r="I2469" s="1" t="s">
        <v>28643</v>
      </c>
      <c r="J2469" s="1" t="s">
        <v>28644</v>
      </c>
      <c r="K2469">
        <v>11</v>
      </c>
      <c r="L2469">
        <v>70</v>
      </c>
      <c r="M2469">
        <v>7</v>
      </c>
      <c r="N2469">
        <v>70</v>
      </c>
      <c r="O2469">
        <v>1</v>
      </c>
      <c r="P2469">
        <v>2</v>
      </c>
      <c r="Q2469">
        <v>1</v>
      </c>
      <c r="R2469">
        <v>2</v>
      </c>
      <c r="S2469">
        <v>2</v>
      </c>
      <c r="T2469">
        <v>0</v>
      </c>
      <c r="U2469">
        <v>8</v>
      </c>
      <c r="V2469">
        <v>2</v>
      </c>
      <c r="W2469">
        <v>4</v>
      </c>
      <c r="X2469">
        <v>4</v>
      </c>
      <c r="Y2469">
        <v>3</v>
      </c>
      <c r="Z2469">
        <v>2</v>
      </c>
      <c r="AA2469">
        <v>5</v>
      </c>
      <c r="AB2469">
        <v>2</v>
      </c>
      <c r="AC2469">
        <v>2</v>
      </c>
      <c r="AD2469">
        <v>3</v>
      </c>
      <c r="AE2469">
        <v>7</v>
      </c>
      <c r="AF2469">
        <v>3</v>
      </c>
      <c r="AG2469">
        <v>5</v>
      </c>
      <c r="AH2469">
        <v>0</v>
      </c>
      <c r="AI2469">
        <v>0</v>
      </c>
      <c r="AJ2469">
        <v>1</v>
      </c>
      <c r="AK2469">
        <v>4</v>
      </c>
      <c r="AL2469">
        <v>7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1</v>
      </c>
      <c r="AT2469">
        <v>0</v>
      </c>
      <c r="AU2469">
        <v>1</v>
      </c>
      <c r="AV2469">
        <v>0</v>
      </c>
      <c r="AW2469">
        <v>1</v>
      </c>
      <c r="AX2469">
        <v>0</v>
      </c>
      <c r="AY2469">
        <v>1</v>
      </c>
      <c r="AZ2469">
        <v>0</v>
      </c>
      <c r="BA2469">
        <v>0</v>
      </c>
      <c r="BB2469">
        <v>0</v>
      </c>
      <c r="BC2469">
        <v>0</v>
      </c>
      <c r="BD2469">
        <v>1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2</v>
      </c>
      <c r="BK2469">
        <v>1</v>
      </c>
      <c r="BL2469">
        <v>2</v>
      </c>
      <c r="BM2469">
        <v>1</v>
      </c>
      <c r="BN2469">
        <v>2</v>
      </c>
      <c r="BO2469">
        <v>2</v>
      </c>
      <c r="BP2469">
        <v>0</v>
      </c>
      <c r="BQ2469">
        <v>8</v>
      </c>
      <c r="BR2469">
        <v>2</v>
      </c>
      <c r="BS2469">
        <v>4</v>
      </c>
      <c r="BT2469">
        <v>4</v>
      </c>
      <c r="BU2469">
        <v>3</v>
      </c>
      <c r="BV2469">
        <v>2</v>
      </c>
      <c r="BW2469">
        <v>5</v>
      </c>
      <c r="BX2469">
        <v>2</v>
      </c>
      <c r="BY2469">
        <v>2</v>
      </c>
      <c r="BZ2469">
        <v>3</v>
      </c>
      <c r="CA2469">
        <v>7</v>
      </c>
      <c r="CB2469">
        <v>3</v>
      </c>
      <c r="CC2469">
        <v>5</v>
      </c>
      <c r="CD2469">
        <v>0</v>
      </c>
      <c r="CE2469">
        <v>0</v>
      </c>
      <c r="CF2469">
        <v>1</v>
      </c>
      <c r="CG2469">
        <v>4</v>
      </c>
      <c r="CH2469">
        <v>7</v>
      </c>
      <c r="CI2469" s="1" t="s">
        <v>111016</v>
      </c>
      <c r="CJ2469" s="1" t="s">
        <v>111017</v>
      </c>
      <c r="CK2469" s="1" t="s">
        <v>111018</v>
      </c>
      <c r="CL2469" s="1" t="s">
        <v>111019</v>
      </c>
      <c r="CM2469" s="1" t="s">
        <v>111020</v>
      </c>
      <c r="CN2469" s="1" t="s">
        <v>142</v>
      </c>
      <c r="CO2469" s="1" t="s">
        <v>111021</v>
      </c>
      <c r="CP2469" s="1" t="s">
        <v>111022</v>
      </c>
      <c r="CQ2469" s="1" t="s">
        <v>111023</v>
      </c>
      <c r="CR2469" s="1" t="s">
        <v>111024</v>
      </c>
      <c r="CS2469" s="1" t="s">
        <v>111025</v>
      </c>
      <c r="CT2469" s="1" t="s">
        <v>111026</v>
      </c>
      <c r="CU2469" s="1" t="s">
        <v>111027</v>
      </c>
      <c r="CV2469" s="1" t="s">
        <v>111028</v>
      </c>
      <c r="CW2469" s="1" t="s">
        <v>111029</v>
      </c>
      <c r="CX2469" s="1" t="s">
        <v>111030</v>
      </c>
      <c r="CY2469" s="1" t="s">
        <v>111031</v>
      </c>
      <c r="CZ2469" s="1" t="s">
        <v>111032</v>
      </c>
      <c r="DA2469" s="1" t="s">
        <v>111033</v>
      </c>
      <c r="DB2469" s="1" t="s">
        <v>142</v>
      </c>
      <c r="DC2469" s="1" t="s">
        <v>111034</v>
      </c>
      <c r="DD2469" s="1" t="s">
        <v>111035</v>
      </c>
      <c r="DE2469" s="1" t="s">
        <v>111036</v>
      </c>
      <c r="DF2469" s="1" t="s">
        <v>111037</v>
      </c>
      <c r="DG2469" s="1" t="s">
        <v>111038</v>
      </c>
      <c r="DH2469" s="1" t="s">
        <v>111039</v>
      </c>
      <c r="DI2469" s="1" t="s">
        <v>111040</v>
      </c>
      <c r="DJ2469" s="1" t="s">
        <v>111041</v>
      </c>
      <c r="DK2469" s="1" t="s">
        <v>111042</v>
      </c>
      <c r="DL2469" s="1" t="s">
        <v>142</v>
      </c>
      <c r="DM2469" s="1" t="s">
        <v>111043</v>
      </c>
      <c r="DN2469" s="1" t="s">
        <v>111044</v>
      </c>
      <c r="DO2469" s="1" t="s">
        <v>111045</v>
      </c>
      <c r="DP2469" s="1" t="s">
        <v>111046</v>
      </c>
      <c r="DQ2469" s="1" t="s">
        <v>111047</v>
      </c>
      <c r="DR2469" s="1" t="s">
        <v>111048</v>
      </c>
      <c r="DS2469" s="1" t="s">
        <v>111049</v>
      </c>
      <c r="DT2469" s="1" t="s">
        <v>111050</v>
      </c>
      <c r="DU2469" s="1" t="s">
        <v>111051</v>
      </c>
      <c r="DV2469" s="1" t="s">
        <v>111052</v>
      </c>
      <c r="DW2469" s="1" t="s">
        <v>111053</v>
      </c>
      <c r="DX2469" s="1" t="s">
        <v>111054</v>
      </c>
      <c r="DY2469" s="1" t="s">
        <v>111055</v>
      </c>
      <c r="DZ2469" s="1" t="s">
        <v>142</v>
      </c>
      <c r="EA2469" s="1" t="s">
        <v>142</v>
      </c>
      <c r="EB2469" s="1" t="s">
        <v>111056</v>
      </c>
      <c r="EC2469" s="1" t="s">
        <v>111057</v>
      </c>
      <c r="ED2469" s="1" t="s">
        <v>111058</v>
      </c>
      <c r="EE2469" s="1" t="s">
        <v>145</v>
      </c>
    </row>
    <row r="2470" spans="1:135" x14ac:dyDescent="0.3">
      <c r="A2470" s="1" t="s">
        <v>11114</v>
      </c>
      <c r="B2470" s="1" t="s">
        <v>11115</v>
      </c>
      <c r="C2470" s="1" t="s">
        <v>11116</v>
      </c>
      <c r="D2470" s="1" t="s">
        <v>11117</v>
      </c>
      <c r="E2470">
        <v>491</v>
      </c>
      <c r="F2470" s="1" t="s">
        <v>139</v>
      </c>
      <c r="G2470" s="1" t="s">
        <v>140</v>
      </c>
      <c r="H2470" s="1" t="s">
        <v>11118</v>
      </c>
      <c r="I2470" s="1" t="s">
        <v>28643</v>
      </c>
      <c r="J2470" s="1" t="s">
        <v>28644</v>
      </c>
      <c r="K2470">
        <v>19</v>
      </c>
      <c r="L2470">
        <v>253</v>
      </c>
      <c r="M2470">
        <v>0</v>
      </c>
      <c r="N2470">
        <v>253</v>
      </c>
      <c r="O2470">
        <v>7</v>
      </c>
      <c r="P2470">
        <v>8</v>
      </c>
      <c r="Q2470">
        <v>14</v>
      </c>
      <c r="R2470">
        <v>13</v>
      </c>
      <c r="S2470">
        <v>11</v>
      </c>
      <c r="T2470">
        <v>11</v>
      </c>
      <c r="U2470">
        <v>14</v>
      </c>
      <c r="V2470">
        <v>8</v>
      </c>
      <c r="W2470">
        <v>14</v>
      </c>
      <c r="X2470">
        <v>14</v>
      </c>
      <c r="Y2470">
        <v>8</v>
      </c>
      <c r="Z2470">
        <v>12</v>
      </c>
      <c r="AA2470">
        <v>11</v>
      </c>
      <c r="AB2470">
        <v>6</v>
      </c>
      <c r="AC2470">
        <v>14</v>
      </c>
      <c r="AD2470">
        <v>8</v>
      </c>
      <c r="AE2470">
        <v>13</v>
      </c>
      <c r="AF2470">
        <v>10</v>
      </c>
      <c r="AG2470">
        <v>6</v>
      </c>
      <c r="AH2470">
        <v>5</v>
      </c>
      <c r="AI2470">
        <v>9</v>
      </c>
      <c r="AJ2470">
        <v>11</v>
      </c>
      <c r="AK2470">
        <v>10</v>
      </c>
      <c r="AL2470">
        <v>16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7</v>
      </c>
      <c r="BL2470">
        <v>8</v>
      </c>
      <c r="BM2470">
        <v>14</v>
      </c>
      <c r="BN2470">
        <v>13</v>
      </c>
      <c r="BO2470">
        <v>11</v>
      </c>
      <c r="BP2470">
        <v>11</v>
      </c>
      <c r="BQ2470">
        <v>14</v>
      </c>
      <c r="BR2470">
        <v>8</v>
      </c>
      <c r="BS2470">
        <v>14</v>
      </c>
      <c r="BT2470">
        <v>14</v>
      </c>
      <c r="BU2470">
        <v>8</v>
      </c>
      <c r="BV2470">
        <v>12</v>
      </c>
      <c r="BW2470">
        <v>11</v>
      </c>
      <c r="BX2470">
        <v>6</v>
      </c>
      <c r="BY2470">
        <v>14</v>
      </c>
      <c r="BZ2470">
        <v>8</v>
      </c>
      <c r="CA2470">
        <v>13</v>
      </c>
      <c r="CB2470">
        <v>10</v>
      </c>
      <c r="CC2470">
        <v>6</v>
      </c>
      <c r="CD2470">
        <v>5</v>
      </c>
      <c r="CE2470">
        <v>9</v>
      </c>
      <c r="CF2470">
        <v>11</v>
      </c>
      <c r="CG2470">
        <v>10</v>
      </c>
      <c r="CH2470">
        <v>16</v>
      </c>
      <c r="CI2470" s="1" t="s">
        <v>111059</v>
      </c>
      <c r="CJ2470" s="1" t="s">
        <v>111060</v>
      </c>
      <c r="CK2470" s="1" t="s">
        <v>111061</v>
      </c>
      <c r="CL2470" s="1" t="s">
        <v>111062</v>
      </c>
      <c r="CM2470" s="1" t="s">
        <v>111063</v>
      </c>
      <c r="CN2470" s="1" t="s">
        <v>111064</v>
      </c>
      <c r="CO2470" s="1" t="s">
        <v>111065</v>
      </c>
      <c r="CP2470" s="1" t="s">
        <v>111066</v>
      </c>
      <c r="CQ2470" s="1" t="s">
        <v>111067</v>
      </c>
      <c r="CR2470" s="1" t="s">
        <v>111068</v>
      </c>
      <c r="CS2470" s="1" t="s">
        <v>111069</v>
      </c>
      <c r="CT2470" s="1" t="s">
        <v>111070</v>
      </c>
      <c r="CU2470" s="1" t="s">
        <v>111071</v>
      </c>
      <c r="CV2470" s="1" t="s">
        <v>111072</v>
      </c>
      <c r="CW2470" s="1" t="s">
        <v>111073</v>
      </c>
      <c r="CX2470" s="1" t="s">
        <v>111074</v>
      </c>
      <c r="CY2470" s="1" t="s">
        <v>111075</v>
      </c>
      <c r="CZ2470" s="1" t="s">
        <v>111076</v>
      </c>
      <c r="DA2470" s="1" t="s">
        <v>111077</v>
      </c>
      <c r="DB2470" s="1" t="s">
        <v>111078</v>
      </c>
      <c r="DC2470" s="1" t="s">
        <v>111079</v>
      </c>
      <c r="DD2470" s="1" t="s">
        <v>111080</v>
      </c>
      <c r="DE2470" s="1" t="s">
        <v>111081</v>
      </c>
      <c r="DF2470" s="1" t="s">
        <v>111082</v>
      </c>
      <c r="DG2470" s="1" t="s">
        <v>111083</v>
      </c>
      <c r="DH2470" s="1" t="s">
        <v>111084</v>
      </c>
      <c r="DI2470" s="1" t="s">
        <v>111085</v>
      </c>
      <c r="DJ2470" s="1" t="s">
        <v>111086</v>
      </c>
      <c r="DK2470" s="1" t="s">
        <v>111087</v>
      </c>
      <c r="DL2470" s="1" t="s">
        <v>111088</v>
      </c>
      <c r="DM2470" s="1" t="s">
        <v>111089</v>
      </c>
      <c r="DN2470" s="1" t="s">
        <v>111090</v>
      </c>
      <c r="DO2470" s="1" t="s">
        <v>111091</v>
      </c>
      <c r="DP2470" s="1" t="s">
        <v>111092</v>
      </c>
      <c r="DQ2470" s="1" t="s">
        <v>111093</v>
      </c>
      <c r="DR2470" s="1" t="s">
        <v>111094</v>
      </c>
      <c r="DS2470" s="1" t="s">
        <v>111095</v>
      </c>
      <c r="DT2470" s="1" t="s">
        <v>111096</v>
      </c>
      <c r="DU2470" s="1" t="s">
        <v>111097</v>
      </c>
      <c r="DV2470" s="1" t="s">
        <v>111098</v>
      </c>
      <c r="DW2470" s="1" t="s">
        <v>111099</v>
      </c>
      <c r="DX2470" s="1" t="s">
        <v>111100</v>
      </c>
      <c r="DY2470" s="1" t="s">
        <v>111101</v>
      </c>
      <c r="DZ2470" s="1" t="s">
        <v>111102</v>
      </c>
      <c r="EA2470" s="1" t="s">
        <v>111103</v>
      </c>
      <c r="EB2470" s="1" t="s">
        <v>111104</v>
      </c>
      <c r="EC2470" s="1" t="s">
        <v>111105</v>
      </c>
      <c r="ED2470" s="1" t="s">
        <v>111106</v>
      </c>
      <c r="EE2470" s="1" t="s">
        <v>11119</v>
      </c>
    </row>
    <row r="2471" spans="1:135" x14ac:dyDescent="0.3">
      <c r="A2471" s="1" t="s">
        <v>26898</v>
      </c>
      <c r="B2471" s="1" t="s">
        <v>26899</v>
      </c>
      <c r="C2471" s="1" t="s">
        <v>26900</v>
      </c>
      <c r="D2471" s="1" t="s">
        <v>26901</v>
      </c>
      <c r="E2471">
        <v>211</v>
      </c>
      <c r="F2471" s="1" t="s">
        <v>139</v>
      </c>
      <c r="G2471" s="1" t="s">
        <v>140</v>
      </c>
      <c r="H2471" s="1" t="s">
        <v>26902</v>
      </c>
      <c r="I2471" s="1" t="s">
        <v>30656</v>
      </c>
      <c r="J2471" s="1" t="s">
        <v>28644</v>
      </c>
      <c r="K2471">
        <v>1</v>
      </c>
      <c r="L2471">
        <v>5</v>
      </c>
      <c r="M2471">
        <v>5</v>
      </c>
      <c r="N2471">
        <v>5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1</v>
      </c>
      <c r="AC2471">
        <v>2</v>
      </c>
      <c r="AD2471">
        <v>0</v>
      </c>
      <c r="AE2471">
        <v>1</v>
      </c>
      <c r="AF2471">
        <v>1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1</v>
      </c>
      <c r="BA2471">
        <v>2</v>
      </c>
      <c r="BB2471">
        <v>0</v>
      </c>
      <c r="BC2471">
        <v>1</v>
      </c>
      <c r="BD2471">
        <v>1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1</v>
      </c>
      <c r="BY2471">
        <v>2</v>
      </c>
      <c r="BZ2471">
        <v>0</v>
      </c>
      <c r="CA2471">
        <v>1</v>
      </c>
      <c r="CB2471">
        <v>1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 s="1" t="s">
        <v>142</v>
      </c>
      <c r="CJ2471" s="1" t="s">
        <v>142</v>
      </c>
      <c r="CK2471" s="1" t="s">
        <v>142</v>
      </c>
      <c r="CL2471" s="1" t="s">
        <v>142</v>
      </c>
      <c r="CM2471" s="1" t="s">
        <v>142</v>
      </c>
      <c r="CN2471" s="1" t="s">
        <v>142</v>
      </c>
      <c r="CO2471" s="1" t="s">
        <v>111107</v>
      </c>
      <c r="CP2471" s="1" t="s">
        <v>142</v>
      </c>
      <c r="CQ2471" s="1" t="s">
        <v>111108</v>
      </c>
      <c r="CR2471" s="1" t="s">
        <v>111109</v>
      </c>
      <c r="CS2471" s="1" t="s">
        <v>142</v>
      </c>
      <c r="CT2471" s="1" t="s">
        <v>142</v>
      </c>
      <c r="CU2471" s="1" t="s">
        <v>142</v>
      </c>
      <c r="CV2471" s="1" t="s">
        <v>111110</v>
      </c>
      <c r="CW2471" s="1" t="s">
        <v>111111</v>
      </c>
      <c r="CX2471" s="1" t="s">
        <v>142</v>
      </c>
      <c r="CY2471" s="1" t="s">
        <v>111112</v>
      </c>
      <c r="CZ2471" s="1" t="s">
        <v>111113</v>
      </c>
      <c r="DA2471" s="1" t="s">
        <v>142</v>
      </c>
      <c r="DB2471" s="1" t="s">
        <v>142</v>
      </c>
      <c r="DC2471" s="1" t="s">
        <v>142</v>
      </c>
      <c r="DD2471" s="1" t="s">
        <v>142</v>
      </c>
      <c r="DE2471" s="1" t="s">
        <v>111114</v>
      </c>
      <c r="DF2471" s="1" t="s">
        <v>142</v>
      </c>
      <c r="DG2471" s="1" t="s">
        <v>142</v>
      </c>
      <c r="DH2471" s="1" t="s">
        <v>142</v>
      </c>
      <c r="DI2471" s="1" t="s">
        <v>142</v>
      </c>
      <c r="DJ2471" s="1" t="s">
        <v>142</v>
      </c>
      <c r="DK2471" s="1" t="s">
        <v>142</v>
      </c>
      <c r="DL2471" s="1" t="s">
        <v>142</v>
      </c>
      <c r="DM2471" s="1" t="s">
        <v>142</v>
      </c>
      <c r="DN2471" s="1" t="s">
        <v>142</v>
      </c>
      <c r="DO2471" s="1" t="s">
        <v>142</v>
      </c>
      <c r="DP2471" s="1" t="s">
        <v>142</v>
      </c>
      <c r="DQ2471" s="1" t="s">
        <v>142</v>
      </c>
      <c r="DR2471" s="1" t="s">
        <v>142</v>
      </c>
      <c r="DS2471" s="1" t="s">
        <v>142</v>
      </c>
      <c r="DT2471" s="1" t="s">
        <v>142</v>
      </c>
      <c r="DU2471" s="1" t="s">
        <v>142</v>
      </c>
      <c r="DV2471" s="1" t="s">
        <v>142</v>
      </c>
      <c r="DW2471" s="1" t="s">
        <v>142</v>
      </c>
      <c r="DX2471" s="1" t="s">
        <v>142</v>
      </c>
      <c r="DY2471" s="1" t="s">
        <v>142</v>
      </c>
      <c r="DZ2471" s="1" t="s">
        <v>142</v>
      </c>
      <c r="EA2471" s="1" t="s">
        <v>142</v>
      </c>
      <c r="EB2471" s="1" t="s">
        <v>142</v>
      </c>
      <c r="EC2471" s="1" t="s">
        <v>142</v>
      </c>
      <c r="ED2471" s="1" t="s">
        <v>142</v>
      </c>
      <c r="EE2471" s="1" t="s">
        <v>145</v>
      </c>
    </row>
    <row r="2472" spans="1:135" x14ac:dyDescent="0.3">
      <c r="A2472" s="1" t="s">
        <v>11120</v>
      </c>
      <c r="B2472" s="1" t="s">
        <v>11121</v>
      </c>
      <c r="C2472" s="1" t="s">
        <v>11122</v>
      </c>
      <c r="D2472" s="1" t="s">
        <v>11123</v>
      </c>
      <c r="E2472">
        <v>963</v>
      </c>
      <c r="F2472" s="1" t="s">
        <v>139</v>
      </c>
      <c r="G2472" s="1" t="s">
        <v>140</v>
      </c>
      <c r="H2472" s="1" t="s">
        <v>11124</v>
      </c>
      <c r="I2472" s="1" t="s">
        <v>28643</v>
      </c>
      <c r="J2472" s="1" t="s">
        <v>28644</v>
      </c>
      <c r="K2472">
        <v>4</v>
      </c>
      <c r="L2472">
        <v>27</v>
      </c>
      <c r="M2472">
        <v>0</v>
      </c>
      <c r="N2472">
        <v>27</v>
      </c>
      <c r="O2472">
        <v>1</v>
      </c>
      <c r="P2472">
        <v>3</v>
      </c>
      <c r="Q2472">
        <v>3</v>
      </c>
      <c r="R2472">
        <v>1</v>
      </c>
      <c r="S2472">
        <v>3</v>
      </c>
      <c r="T2472">
        <v>1</v>
      </c>
      <c r="U2472">
        <v>1</v>
      </c>
      <c r="V2472">
        <v>1</v>
      </c>
      <c r="W2472">
        <v>1</v>
      </c>
      <c r="X2472">
        <v>1</v>
      </c>
      <c r="Y2472">
        <v>1</v>
      </c>
      <c r="Z2472">
        <v>1</v>
      </c>
      <c r="AA2472">
        <v>2</v>
      </c>
      <c r="AB2472">
        <v>0</v>
      </c>
      <c r="AC2472">
        <v>0</v>
      </c>
      <c r="AD2472">
        <v>1</v>
      </c>
      <c r="AE2472">
        <v>1</v>
      </c>
      <c r="AF2472">
        <v>1</v>
      </c>
      <c r="AG2472">
        <v>1</v>
      </c>
      <c r="AH2472">
        <v>0</v>
      </c>
      <c r="AI2472">
        <v>0</v>
      </c>
      <c r="AJ2472">
        <v>1</v>
      </c>
      <c r="AK2472">
        <v>1</v>
      </c>
      <c r="AL2472">
        <v>1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1</v>
      </c>
      <c r="BL2472">
        <v>3</v>
      </c>
      <c r="BM2472">
        <v>3</v>
      </c>
      <c r="BN2472">
        <v>1</v>
      </c>
      <c r="BO2472">
        <v>3</v>
      </c>
      <c r="BP2472">
        <v>1</v>
      </c>
      <c r="BQ2472">
        <v>1</v>
      </c>
      <c r="BR2472">
        <v>1</v>
      </c>
      <c r="BS2472">
        <v>1</v>
      </c>
      <c r="BT2472">
        <v>1</v>
      </c>
      <c r="BU2472">
        <v>1</v>
      </c>
      <c r="BV2472">
        <v>1</v>
      </c>
      <c r="BW2472">
        <v>2</v>
      </c>
      <c r="BX2472">
        <v>0</v>
      </c>
      <c r="BY2472">
        <v>0</v>
      </c>
      <c r="BZ2472">
        <v>1</v>
      </c>
      <c r="CA2472">
        <v>1</v>
      </c>
      <c r="CB2472">
        <v>1</v>
      </c>
      <c r="CC2472">
        <v>1</v>
      </c>
      <c r="CD2472">
        <v>0</v>
      </c>
      <c r="CE2472">
        <v>0</v>
      </c>
      <c r="CF2472">
        <v>1</v>
      </c>
      <c r="CG2472">
        <v>1</v>
      </c>
      <c r="CH2472">
        <v>1</v>
      </c>
      <c r="CI2472" s="1" t="s">
        <v>111115</v>
      </c>
      <c r="CJ2472" s="1" t="s">
        <v>111116</v>
      </c>
      <c r="CK2472" s="1" t="s">
        <v>111117</v>
      </c>
      <c r="CL2472" s="1" t="s">
        <v>111118</v>
      </c>
      <c r="CM2472" s="1" t="s">
        <v>111119</v>
      </c>
      <c r="CN2472" s="1" t="s">
        <v>111120</v>
      </c>
      <c r="CO2472" s="1" t="s">
        <v>111121</v>
      </c>
      <c r="CP2472" s="1" t="s">
        <v>111122</v>
      </c>
      <c r="CQ2472" s="1" t="s">
        <v>111123</v>
      </c>
      <c r="CR2472" s="1" t="s">
        <v>111124</v>
      </c>
      <c r="CS2472" s="1" t="s">
        <v>111125</v>
      </c>
      <c r="CT2472" s="1" t="s">
        <v>111126</v>
      </c>
      <c r="CU2472" s="1" t="s">
        <v>111127</v>
      </c>
      <c r="CV2472" s="1" t="s">
        <v>142</v>
      </c>
      <c r="CW2472" s="1" t="s">
        <v>142</v>
      </c>
      <c r="CX2472" s="1" t="s">
        <v>111128</v>
      </c>
      <c r="CY2472" s="1" t="s">
        <v>111129</v>
      </c>
      <c r="CZ2472" s="1" t="s">
        <v>111130</v>
      </c>
      <c r="DA2472" s="1" t="s">
        <v>111131</v>
      </c>
      <c r="DB2472" s="1" t="s">
        <v>142</v>
      </c>
      <c r="DC2472" s="1" t="s">
        <v>142</v>
      </c>
      <c r="DD2472" s="1" t="s">
        <v>111132</v>
      </c>
      <c r="DE2472" s="1" t="s">
        <v>111133</v>
      </c>
      <c r="DF2472" s="1" t="s">
        <v>111134</v>
      </c>
      <c r="DG2472" s="1" t="s">
        <v>142</v>
      </c>
      <c r="DH2472" s="1" t="s">
        <v>111135</v>
      </c>
      <c r="DI2472" s="1" t="s">
        <v>111136</v>
      </c>
      <c r="DJ2472" s="1" t="s">
        <v>142</v>
      </c>
      <c r="DK2472" s="1" t="s">
        <v>111137</v>
      </c>
      <c r="DL2472" s="1" t="s">
        <v>142</v>
      </c>
      <c r="DM2472" s="1" t="s">
        <v>142</v>
      </c>
      <c r="DN2472" s="1" t="s">
        <v>142</v>
      </c>
      <c r="DO2472" s="1" t="s">
        <v>142</v>
      </c>
      <c r="DP2472" s="1" t="s">
        <v>142</v>
      </c>
      <c r="DQ2472" s="1" t="s">
        <v>142</v>
      </c>
      <c r="DR2472" s="1" t="s">
        <v>142</v>
      </c>
      <c r="DS2472" s="1" t="s">
        <v>142</v>
      </c>
      <c r="DT2472" s="1" t="s">
        <v>142</v>
      </c>
      <c r="DU2472" s="1" t="s">
        <v>142</v>
      </c>
      <c r="DV2472" s="1" t="s">
        <v>142</v>
      </c>
      <c r="DW2472" s="1" t="s">
        <v>142</v>
      </c>
      <c r="DX2472" s="1" t="s">
        <v>142</v>
      </c>
      <c r="DY2472" s="1" t="s">
        <v>142</v>
      </c>
      <c r="DZ2472" s="1" t="s">
        <v>142</v>
      </c>
      <c r="EA2472" s="1" t="s">
        <v>142</v>
      </c>
      <c r="EB2472" s="1" t="s">
        <v>142</v>
      </c>
      <c r="EC2472" s="1" t="s">
        <v>142</v>
      </c>
      <c r="ED2472" s="1" t="s">
        <v>142</v>
      </c>
      <c r="EE2472" s="1" t="s">
        <v>11125</v>
      </c>
    </row>
    <row r="2473" spans="1:135" x14ac:dyDescent="0.3">
      <c r="A2473" s="1" t="s">
        <v>11126</v>
      </c>
      <c r="B2473" s="1" t="s">
        <v>11127</v>
      </c>
      <c r="C2473" s="1" t="s">
        <v>11128</v>
      </c>
      <c r="D2473" s="1" t="s">
        <v>11129</v>
      </c>
      <c r="E2473">
        <v>557</v>
      </c>
      <c r="F2473" s="1" t="s">
        <v>139</v>
      </c>
      <c r="G2473" s="1" t="s">
        <v>140</v>
      </c>
      <c r="H2473" s="1" t="s">
        <v>11130</v>
      </c>
      <c r="I2473" s="1" t="s">
        <v>28643</v>
      </c>
      <c r="J2473" s="1" t="s">
        <v>3319</v>
      </c>
      <c r="K2473">
        <v>3</v>
      </c>
      <c r="L2473">
        <v>9</v>
      </c>
      <c r="M2473">
        <v>3</v>
      </c>
      <c r="N2473">
        <v>9</v>
      </c>
      <c r="O2473">
        <v>0</v>
      </c>
      <c r="P2473">
        <v>1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1</v>
      </c>
      <c r="X2473">
        <v>0</v>
      </c>
      <c r="Y2473">
        <v>0</v>
      </c>
      <c r="Z2473">
        <v>0</v>
      </c>
      <c r="AA2473">
        <v>2</v>
      </c>
      <c r="AB2473">
        <v>0</v>
      </c>
      <c r="AC2473">
        <v>0</v>
      </c>
      <c r="AD2473">
        <v>0</v>
      </c>
      <c r="AE2473">
        <v>4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1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2</v>
      </c>
      <c r="AZ2473">
        <v>0</v>
      </c>
      <c r="BA2473">
        <v>0</v>
      </c>
      <c r="BB2473">
        <v>0</v>
      </c>
      <c r="BC2473">
        <v>1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1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1</v>
      </c>
      <c r="BT2473">
        <v>0</v>
      </c>
      <c r="BU2473">
        <v>0</v>
      </c>
      <c r="BV2473">
        <v>0</v>
      </c>
      <c r="BW2473">
        <v>2</v>
      </c>
      <c r="BX2473">
        <v>0</v>
      </c>
      <c r="BY2473">
        <v>0</v>
      </c>
      <c r="BZ2473">
        <v>0</v>
      </c>
      <c r="CA2473">
        <v>4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1</v>
      </c>
      <c r="CI2473" s="1" t="s">
        <v>111138</v>
      </c>
      <c r="CJ2473" s="1" t="s">
        <v>111139</v>
      </c>
      <c r="CK2473" s="1" t="s">
        <v>111140</v>
      </c>
      <c r="CL2473" s="1" t="s">
        <v>111141</v>
      </c>
      <c r="CM2473" s="1" t="s">
        <v>142</v>
      </c>
      <c r="CN2473" s="1" t="s">
        <v>111142</v>
      </c>
      <c r="CO2473" s="1" t="s">
        <v>111143</v>
      </c>
      <c r="CP2473" s="1" t="s">
        <v>142</v>
      </c>
      <c r="CQ2473" s="1" t="s">
        <v>111144</v>
      </c>
      <c r="CR2473" s="1" t="s">
        <v>111145</v>
      </c>
      <c r="CS2473" s="1" t="s">
        <v>142</v>
      </c>
      <c r="CT2473" s="1" t="s">
        <v>142</v>
      </c>
      <c r="CU2473" s="1" t="s">
        <v>111146</v>
      </c>
      <c r="CV2473" s="1" t="s">
        <v>142</v>
      </c>
      <c r="CW2473" s="1" t="s">
        <v>142</v>
      </c>
      <c r="CX2473" s="1" t="s">
        <v>142</v>
      </c>
      <c r="CY2473" s="1" t="s">
        <v>111147</v>
      </c>
      <c r="CZ2473" s="1" t="s">
        <v>111148</v>
      </c>
      <c r="DA2473" s="1" t="s">
        <v>111149</v>
      </c>
      <c r="DB2473" s="1" t="s">
        <v>142</v>
      </c>
      <c r="DC2473" s="1" t="s">
        <v>142</v>
      </c>
      <c r="DD2473" s="1" t="s">
        <v>111150</v>
      </c>
      <c r="DE2473" s="1" t="s">
        <v>111151</v>
      </c>
      <c r="DF2473" s="1" t="s">
        <v>111152</v>
      </c>
      <c r="DG2473" s="1" t="s">
        <v>142</v>
      </c>
      <c r="DH2473" s="1" t="s">
        <v>142</v>
      </c>
      <c r="DI2473" s="1" t="s">
        <v>142</v>
      </c>
      <c r="DJ2473" s="1" t="s">
        <v>142</v>
      </c>
      <c r="DK2473" s="1" t="s">
        <v>142</v>
      </c>
      <c r="DL2473" s="1" t="s">
        <v>142</v>
      </c>
      <c r="DM2473" s="1" t="s">
        <v>142</v>
      </c>
      <c r="DN2473" s="1" t="s">
        <v>142</v>
      </c>
      <c r="DO2473" s="1" t="s">
        <v>142</v>
      </c>
      <c r="DP2473" s="1" t="s">
        <v>142</v>
      </c>
      <c r="DQ2473" s="1" t="s">
        <v>142</v>
      </c>
      <c r="DR2473" s="1" t="s">
        <v>142</v>
      </c>
      <c r="DS2473" s="1" t="s">
        <v>142</v>
      </c>
      <c r="DT2473" s="1" t="s">
        <v>142</v>
      </c>
      <c r="DU2473" s="1" t="s">
        <v>142</v>
      </c>
      <c r="DV2473" s="1" t="s">
        <v>142</v>
      </c>
      <c r="DW2473" s="1" t="s">
        <v>111153</v>
      </c>
      <c r="DX2473" s="1" t="s">
        <v>142</v>
      </c>
      <c r="DY2473" s="1" t="s">
        <v>142</v>
      </c>
      <c r="DZ2473" s="1" t="s">
        <v>142</v>
      </c>
      <c r="EA2473" s="1" t="s">
        <v>142</v>
      </c>
      <c r="EB2473" s="1" t="s">
        <v>142</v>
      </c>
      <c r="EC2473" s="1" t="s">
        <v>142</v>
      </c>
      <c r="ED2473" s="1" t="s">
        <v>111154</v>
      </c>
      <c r="EE2473" s="1" t="s">
        <v>145</v>
      </c>
    </row>
    <row r="2474" spans="1:135" x14ac:dyDescent="0.3">
      <c r="A2474" s="1" t="s">
        <v>111155</v>
      </c>
      <c r="B2474" s="1" t="s">
        <v>111156</v>
      </c>
      <c r="C2474" s="1" t="s">
        <v>111157</v>
      </c>
      <c r="D2474" s="1" t="s">
        <v>23481</v>
      </c>
      <c r="E2474">
        <v>283</v>
      </c>
      <c r="F2474" s="1" t="s">
        <v>139</v>
      </c>
      <c r="G2474" s="1" t="s">
        <v>140</v>
      </c>
      <c r="H2474" s="1" t="s">
        <v>23482</v>
      </c>
      <c r="I2474" s="1" t="s">
        <v>28643</v>
      </c>
      <c r="J2474" s="1" t="s">
        <v>28644</v>
      </c>
      <c r="K2474">
        <v>11</v>
      </c>
      <c r="L2474">
        <v>341</v>
      </c>
      <c r="M2474">
        <v>0</v>
      </c>
      <c r="N2474">
        <v>341</v>
      </c>
      <c r="O2474">
        <v>11</v>
      </c>
      <c r="P2474">
        <v>10</v>
      </c>
      <c r="Q2474">
        <v>12</v>
      </c>
      <c r="R2474">
        <v>19</v>
      </c>
      <c r="S2474">
        <v>12</v>
      </c>
      <c r="T2474">
        <v>12</v>
      </c>
      <c r="U2474">
        <v>16</v>
      </c>
      <c r="V2474">
        <v>13</v>
      </c>
      <c r="W2474">
        <v>14</v>
      </c>
      <c r="X2474">
        <v>15</v>
      </c>
      <c r="Y2474">
        <v>12</v>
      </c>
      <c r="Z2474">
        <v>10</v>
      </c>
      <c r="AA2474">
        <v>19</v>
      </c>
      <c r="AB2474">
        <v>18</v>
      </c>
      <c r="AC2474">
        <v>12</v>
      </c>
      <c r="AD2474">
        <v>13</v>
      </c>
      <c r="AE2474">
        <v>17</v>
      </c>
      <c r="AF2474">
        <v>20</v>
      </c>
      <c r="AG2474">
        <v>17</v>
      </c>
      <c r="AH2474">
        <v>13</v>
      </c>
      <c r="AI2474">
        <v>13</v>
      </c>
      <c r="AJ2474">
        <v>18</v>
      </c>
      <c r="AK2474">
        <v>13</v>
      </c>
      <c r="AL2474">
        <v>12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11</v>
      </c>
      <c r="BL2474">
        <v>10</v>
      </c>
      <c r="BM2474">
        <v>12</v>
      </c>
      <c r="BN2474">
        <v>19</v>
      </c>
      <c r="BO2474">
        <v>12</v>
      </c>
      <c r="BP2474">
        <v>12</v>
      </c>
      <c r="BQ2474">
        <v>16</v>
      </c>
      <c r="BR2474">
        <v>13</v>
      </c>
      <c r="BS2474">
        <v>14</v>
      </c>
      <c r="BT2474">
        <v>15</v>
      </c>
      <c r="BU2474">
        <v>12</v>
      </c>
      <c r="BV2474">
        <v>10</v>
      </c>
      <c r="BW2474">
        <v>19</v>
      </c>
      <c r="BX2474">
        <v>18</v>
      </c>
      <c r="BY2474">
        <v>12</v>
      </c>
      <c r="BZ2474">
        <v>13</v>
      </c>
      <c r="CA2474">
        <v>17</v>
      </c>
      <c r="CB2474">
        <v>20</v>
      </c>
      <c r="CC2474">
        <v>17</v>
      </c>
      <c r="CD2474">
        <v>13</v>
      </c>
      <c r="CE2474">
        <v>13</v>
      </c>
      <c r="CF2474">
        <v>18</v>
      </c>
      <c r="CG2474">
        <v>13</v>
      </c>
      <c r="CH2474">
        <v>12</v>
      </c>
      <c r="CI2474" s="1" t="s">
        <v>111158</v>
      </c>
      <c r="CJ2474" s="1" t="s">
        <v>111159</v>
      </c>
      <c r="CK2474" s="1" t="s">
        <v>111160</v>
      </c>
      <c r="CL2474" s="1" t="s">
        <v>111161</v>
      </c>
      <c r="CM2474" s="1" t="s">
        <v>111162</v>
      </c>
      <c r="CN2474" s="1" t="s">
        <v>111163</v>
      </c>
      <c r="CO2474" s="1" t="s">
        <v>111164</v>
      </c>
      <c r="CP2474" s="1" t="s">
        <v>111165</v>
      </c>
      <c r="CQ2474" s="1" t="s">
        <v>111166</v>
      </c>
      <c r="CR2474" s="1" t="s">
        <v>111167</v>
      </c>
      <c r="CS2474" s="1" t="s">
        <v>111168</v>
      </c>
      <c r="CT2474" s="1" t="s">
        <v>12782</v>
      </c>
      <c r="CU2474" s="1" t="s">
        <v>111169</v>
      </c>
      <c r="CV2474" s="1" t="s">
        <v>111170</v>
      </c>
      <c r="CW2474" s="1" t="s">
        <v>111171</v>
      </c>
      <c r="CX2474" s="1" t="s">
        <v>111172</v>
      </c>
      <c r="CY2474" s="1" t="s">
        <v>111173</v>
      </c>
      <c r="CZ2474" s="1" t="s">
        <v>111174</v>
      </c>
      <c r="DA2474" s="1" t="s">
        <v>111175</v>
      </c>
      <c r="DB2474" s="1" t="s">
        <v>111176</v>
      </c>
      <c r="DC2474" s="1" t="s">
        <v>111177</v>
      </c>
      <c r="DD2474" s="1" t="s">
        <v>111178</v>
      </c>
      <c r="DE2474" s="1" t="s">
        <v>111179</v>
      </c>
      <c r="DF2474" s="1" t="s">
        <v>111180</v>
      </c>
      <c r="DG2474" s="1" t="s">
        <v>111181</v>
      </c>
      <c r="DH2474" s="1" t="s">
        <v>111182</v>
      </c>
      <c r="DI2474" s="1" t="s">
        <v>111183</v>
      </c>
      <c r="DJ2474" s="1" t="s">
        <v>111184</v>
      </c>
      <c r="DK2474" s="1" t="s">
        <v>111185</v>
      </c>
      <c r="DL2474" s="1" t="s">
        <v>111186</v>
      </c>
      <c r="DM2474" s="1" t="s">
        <v>111187</v>
      </c>
      <c r="DN2474" s="1" t="s">
        <v>111188</v>
      </c>
      <c r="DO2474" s="1" t="s">
        <v>111189</v>
      </c>
      <c r="DP2474" s="1" t="s">
        <v>111190</v>
      </c>
      <c r="DQ2474" s="1" t="s">
        <v>111191</v>
      </c>
      <c r="DR2474" s="1" t="s">
        <v>111192</v>
      </c>
      <c r="DS2474" s="1" t="s">
        <v>111193</v>
      </c>
      <c r="DT2474" s="1" t="s">
        <v>111194</v>
      </c>
      <c r="DU2474" s="1" t="s">
        <v>111195</v>
      </c>
      <c r="DV2474" s="1" t="s">
        <v>111196</v>
      </c>
      <c r="DW2474" s="1" t="s">
        <v>111197</v>
      </c>
      <c r="DX2474" s="1" t="s">
        <v>111198</v>
      </c>
      <c r="DY2474" s="1" t="s">
        <v>111199</v>
      </c>
      <c r="DZ2474" s="1" t="s">
        <v>111200</v>
      </c>
      <c r="EA2474" s="1" t="s">
        <v>111201</v>
      </c>
      <c r="EB2474" s="1" t="s">
        <v>111202</v>
      </c>
      <c r="EC2474" s="1" t="s">
        <v>111203</v>
      </c>
      <c r="ED2474" s="1" t="s">
        <v>111204</v>
      </c>
      <c r="EE2474" s="1" t="s">
        <v>23480</v>
      </c>
    </row>
    <row r="2475" spans="1:135" x14ac:dyDescent="0.3">
      <c r="A2475" s="1" t="s">
        <v>11131</v>
      </c>
      <c r="B2475" s="1" t="s">
        <v>11132</v>
      </c>
      <c r="C2475" s="1" t="s">
        <v>11133</v>
      </c>
      <c r="D2475" s="1" t="s">
        <v>11134</v>
      </c>
      <c r="E2475">
        <v>559</v>
      </c>
      <c r="F2475" s="1" t="s">
        <v>139</v>
      </c>
      <c r="G2475" s="1" t="s">
        <v>140</v>
      </c>
      <c r="H2475" s="1" t="s">
        <v>11135</v>
      </c>
      <c r="I2475" s="1" t="s">
        <v>28643</v>
      </c>
      <c r="J2475" s="1" t="s">
        <v>28644</v>
      </c>
      <c r="K2475">
        <v>19</v>
      </c>
      <c r="L2475">
        <v>241</v>
      </c>
      <c r="M2475">
        <v>139</v>
      </c>
      <c r="N2475">
        <v>241</v>
      </c>
      <c r="O2475">
        <v>4</v>
      </c>
      <c r="P2475">
        <v>5</v>
      </c>
      <c r="Q2475">
        <v>13</v>
      </c>
      <c r="R2475">
        <v>15</v>
      </c>
      <c r="S2475">
        <v>11</v>
      </c>
      <c r="T2475">
        <v>10</v>
      </c>
      <c r="U2475">
        <v>10</v>
      </c>
      <c r="V2475">
        <v>7</v>
      </c>
      <c r="W2475">
        <v>12</v>
      </c>
      <c r="X2475">
        <v>11</v>
      </c>
      <c r="Y2475">
        <v>14</v>
      </c>
      <c r="Z2475">
        <v>12</v>
      </c>
      <c r="AA2475">
        <v>8</v>
      </c>
      <c r="AB2475">
        <v>7</v>
      </c>
      <c r="AC2475">
        <v>12</v>
      </c>
      <c r="AD2475">
        <v>5</v>
      </c>
      <c r="AE2475">
        <v>5</v>
      </c>
      <c r="AF2475">
        <v>4</v>
      </c>
      <c r="AG2475">
        <v>11</v>
      </c>
      <c r="AH2475">
        <v>11</v>
      </c>
      <c r="AI2475">
        <v>12</v>
      </c>
      <c r="AJ2475">
        <v>14</v>
      </c>
      <c r="AK2475">
        <v>12</v>
      </c>
      <c r="AL2475">
        <v>16</v>
      </c>
      <c r="AM2475">
        <v>2</v>
      </c>
      <c r="AN2475">
        <v>3</v>
      </c>
      <c r="AO2475">
        <v>8</v>
      </c>
      <c r="AP2475">
        <v>8</v>
      </c>
      <c r="AQ2475">
        <v>6</v>
      </c>
      <c r="AR2475">
        <v>7</v>
      </c>
      <c r="AS2475">
        <v>5</v>
      </c>
      <c r="AT2475">
        <v>2</v>
      </c>
      <c r="AU2475">
        <v>7</v>
      </c>
      <c r="AV2475">
        <v>5</v>
      </c>
      <c r="AW2475">
        <v>10</v>
      </c>
      <c r="AX2475">
        <v>8</v>
      </c>
      <c r="AY2475">
        <v>5</v>
      </c>
      <c r="AZ2475">
        <v>2</v>
      </c>
      <c r="BA2475">
        <v>7</v>
      </c>
      <c r="BB2475">
        <v>3</v>
      </c>
      <c r="BC2475">
        <v>4</v>
      </c>
      <c r="BD2475">
        <v>3</v>
      </c>
      <c r="BE2475">
        <v>6</v>
      </c>
      <c r="BF2475">
        <v>7</v>
      </c>
      <c r="BG2475">
        <v>7</v>
      </c>
      <c r="BH2475">
        <v>8</v>
      </c>
      <c r="BI2475">
        <v>7</v>
      </c>
      <c r="BJ2475">
        <v>9</v>
      </c>
      <c r="BK2475">
        <v>4</v>
      </c>
      <c r="BL2475">
        <v>5</v>
      </c>
      <c r="BM2475">
        <v>13</v>
      </c>
      <c r="BN2475">
        <v>15</v>
      </c>
      <c r="BO2475">
        <v>11</v>
      </c>
      <c r="BP2475">
        <v>10</v>
      </c>
      <c r="BQ2475">
        <v>10</v>
      </c>
      <c r="BR2475">
        <v>7</v>
      </c>
      <c r="BS2475">
        <v>12</v>
      </c>
      <c r="BT2475">
        <v>11</v>
      </c>
      <c r="BU2475">
        <v>14</v>
      </c>
      <c r="BV2475">
        <v>12</v>
      </c>
      <c r="BW2475">
        <v>8</v>
      </c>
      <c r="BX2475">
        <v>7</v>
      </c>
      <c r="BY2475">
        <v>12</v>
      </c>
      <c r="BZ2475">
        <v>5</v>
      </c>
      <c r="CA2475">
        <v>5</v>
      </c>
      <c r="CB2475">
        <v>4</v>
      </c>
      <c r="CC2475">
        <v>11</v>
      </c>
      <c r="CD2475">
        <v>11</v>
      </c>
      <c r="CE2475">
        <v>12</v>
      </c>
      <c r="CF2475">
        <v>14</v>
      </c>
      <c r="CG2475">
        <v>12</v>
      </c>
      <c r="CH2475">
        <v>16</v>
      </c>
      <c r="CI2475" s="1" t="s">
        <v>111205</v>
      </c>
      <c r="CJ2475" s="1" t="s">
        <v>111206</v>
      </c>
      <c r="CK2475" s="1" t="s">
        <v>111207</v>
      </c>
      <c r="CL2475" s="1" t="s">
        <v>111208</v>
      </c>
      <c r="CM2475" s="1" t="s">
        <v>111209</v>
      </c>
      <c r="CN2475" s="1" t="s">
        <v>111210</v>
      </c>
      <c r="CO2475" s="1" t="s">
        <v>111211</v>
      </c>
      <c r="CP2475" s="1" t="s">
        <v>111212</v>
      </c>
      <c r="CQ2475" s="1" t="s">
        <v>111213</v>
      </c>
      <c r="CR2475" s="1" t="s">
        <v>111214</v>
      </c>
      <c r="CS2475" s="1" t="s">
        <v>111215</v>
      </c>
      <c r="CT2475" s="1" t="s">
        <v>111216</v>
      </c>
      <c r="CU2475" s="1" t="s">
        <v>111217</v>
      </c>
      <c r="CV2475" s="1" t="s">
        <v>111218</v>
      </c>
      <c r="CW2475" s="1" t="s">
        <v>111219</v>
      </c>
      <c r="CX2475" s="1" t="s">
        <v>111220</v>
      </c>
      <c r="CY2475" s="1" t="s">
        <v>111221</v>
      </c>
      <c r="CZ2475" s="1" t="s">
        <v>111222</v>
      </c>
      <c r="DA2475" s="1" t="s">
        <v>111223</v>
      </c>
      <c r="DB2475" s="1" t="s">
        <v>111224</v>
      </c>
      <c r="DC2475" s="1" t="s">
        <v>111225</v>
      </c>
      <c r="DD2475" s="1" t="s">
        <v>111226</v>
      </c>
      <c r="DE2475" s="1" t="s">
        <v>111227</v>
      </c>
      <c r="DF2475" s="1" t="s">
        <v>111228</v>
      </c>
      <c r="DG2475" s="1" t="s">
        <v>111229</v>
      </c>
      <c r="DH2475" s="1" t="s">
        <v>111230</v>
      </c>
      <c r="DI2475" s="1" t="s">
        <v>111231</v>
      </c>
      <c r="DJ2475" s="1" t="s">
        <v>111232</v>
      </c>
      <c r="DK2475" s="1" t="s">
        <v>111233</v>
      </c>
      <c r="DL2475" s="1" t="s">
        <v>111234</v>
      </c>
      <c r="DM2475" s="1" t="s">
        <v>111235</v>
      </c>
      <c r="DN2475" s="1" t="s">
        <v>111236</v>
      </c>
      <c r="DO2475" s="1" t="s">
        <v>111237</v>
      </c>
      <c r="DP2475" s="1" t="s">
        <v>111238</v>
      </c>
      <c r="DQ2475" s="1" t="s">
        <v>111239</v>
      </c>
      <c r="DR2475" s="1" t="s">
        <v>111240</v>
      </c>
      <c r="DS2475" s="1" t="s">
        <v>111241</v>
      </c>
      <c r="DT2475" s="1" t="s">
        <v>111242</v>
      </c>
      <c r="DU2475" s="1" t="s">
        <v>111243</v>
      </c>
      <c r="DV2475" s="1" t="s">
        <v>111244</v>
      </c>
      <c r="DW2475" s="1" t="s">
        <v>111245</v>
      </c>
      <c r="DX2475" s="1" t="s">
        <v>111246</v>
      </c>
      <c r="DY2475" s="1" t="s">
        <v>111247</v>
      </c>
      <c r="DZ2475" s="1" t="s">
        <v>111248</v>
      </c>
      <c r="EA2475" s="1" t="s">
        <v>111249</v>
      </c>
      <c r="EB2475" s="1" t="s">
        <v>111250</v>
      </c>
      <c r="EC2475" s="1" t="s">
        <v>111251</v>
      </c>
      <c r="ED2475" s="1" t="s">
        <v>111252</v>
      </c>
      <c r="EE2475" s="1" t="s">
        <v>145</v>
      </c>
    </row>
    <row r="2476" spans="1:135" x14ac:dyDescent="0.3">
      <c r="A2476" s="1" t="s">
        <v>11137</v>
      </c>
      <c r="B2476" s="1" t="s">
        <v>11138</v>
      </c>
      <c r="C2476" s="1" t="s">
        <v>11139</v>
      </c>
      <c r="D2476" s="1" t="s">
        <v>11140</v>
      </c>
      <c r="E2476">
        <v>1202</v>
      </c>
      <c r="F2476" s="1" t="s">
        <v>139</v>
      </c>
      <c r="G2476" s="1" t="s">
        <v>140</v>
      </c>
      <c r="H2476" s="1" t="s">
        <v>11141</v>
      </c>
      <c r="I2476" s="1" t="s">
        <v>28643</v>
      </c>
      <c r="J2476" s="1" t="s">
        <v>28644</v>
      </c>
      <c r="K2476">
        <v>14</v>
      </c>
      <c r="L2476">
        <v>73</v>
      </c>
      <c r="M2476">
        <v>0</v>
      </c>
      <c r="N2476">
        <v>73</v>
      </c>
      <c r="O2476">
        <v>2</v>
      </c>
      <c r="P2476">
        <v>3</v>
      </c>
      <c r="Q2476">
        <v>5</v>
      </c>
      <c r="R2476">
        <v>6</v>
      </c>
      <c r="S2476">
        <v>2</v>
      </c>
      <c r="T2476">
        <v>6</v>
      </c>
      <c r="U2476">
        <v>3</v>
      </c>
      <c r="V2476">
        <v>5</v>
      </c>
      <c r="W2476">
        <v>1</v>
      </c>
      <c r="X2476">
        <v>4</v>
      </c>
      <c r="Y2476">
        <v>6</v>
      </c>
      <c r="Z2476">
        <v>3</v>
      </c>
      <c r="AA2476">
        <v>2</v>
      </c>
      <c r="AB2476">
        <v>3</v>
      </c>
      <c r="AC2476">
        <v>2</v>
      </c>
      <c r="AD2476">
        <v>3</v>
      </c>
      <c r="AE2476">
        <v>3</v>
      </c>
      <c r="AF2476">
        <v>2</v>
      </c>
      <c r="AG2476">
        <v>0</v>
      </c>
      <c r="AH2476">
        <v>0</v>
      </c>
      <c r="AI2476">
        <v>0</v>
      </c>
      <c r="AJ2476">
        <v>2</v>
      </c>
      <c r="AK2476">
        <v>4</v>
      </c>
      <c r="AL2476">
        <v>6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2</v>
      </c>
      <c r="BL2476">
        <v>3</v>
      </c>
      <c r="BM2476">
        <v>5</v>
      </c>
      <c r="BN2476">
        <v>6</v>
      </c>
      <c r="BO2476">
        <v>2</v>
      </c>
      <c r="BP2476">
        <v>6</v>
      </c>
      <c r="BQ2476">
        <v>3</v>
      </c>
      <c r="BR2476">
        <v>5</v>
      </c>
      <c r="BS2476">
        <v>1</v>
      </c>
      <c r="BT2476">
        <v>4</v>
      </c>
      <c r="BU2476">
        <v>6</v>
      </c>
      <c r="BV2476">
        <v>3</v>
      </c>
      <c r="BW2476">
        <v>2</v>
      </c>
      <c r="BX2476">
        <v>3</v>
      </c>
      <c r="BY2476">
        <v>2</v>
      </c>
      <c r="BZ2476">
        <v>3</v>
      </c>
      <c r="CA2476">
        <v>3</v>
      </c>
      <c r="CB2476">
        <v>2</v>
      </c>
      <c r="CC2476">
        <v>0</v>
      </c>
      <c r="CD2476">
        <v>0</v>
      </c>
      <c r="CE2476">
        <v>0</v>
      </c>
      <c r="CF2476">
        <v>2</v>
      </c>
      <c r="CG2476">
        <v>4</v>
      </c>
      <c r="CH2476">
        <v>6</v>
      </c>
      <c r="CI2476" s="1" t="s">
        <v>111253</v>
      </c>
      <c r="CJ2476" s="1" t="s">
        <v>111254</v>
      </c>
      <c r="CK2476" s="1" t="s">
        <v>111255</v>
      </c>
      <c r="CL2476" s="1" t="s">
        <v>111256</v>
      </c>
      <c r="CM2476" s="1" t="s">
        <v>111257</v>
      </c>
      <c r="CN2476" s="1" t="s">
        <v>111258</v>
      </c>
      <c r="CO2476" s="1" t="s">
        <v>111259</v>
      </c>
      <c r="CP2476" s="1" t="s">
        <v>111260</v>
      </c>
      <c r="CQ2476" s="1" t="s">
        <v>111261</v>
      </c>
      <c r="CR2476" s="1" t="s">
        <v>111262</v>
      </c>
      <c r="CS2476" s="1" t="s">
        <v>111263</v>
      </c>
      <c r="CT2476" s="1" t="s">
        <v>111264</v>
      </c>
      <c r="CU2476" s="1" t="s">
        <v>111265</v>
      </c>
      <c r="CV2476" s="1" t="s">
        <v>111266</v>
      </c>
      <c r="CW2476" s="1" t="s">
        <v>111267</v>
      </c>
      <c r="CX2476" s="1" t="s">
        <v>111268</v>
      </c>
      <c r="CY2476" s="1" t="s">
        <v>111269</v>
      </c>
      <c r="CZ2476" s="1" t="s">
        <v>111270</v>
      </c>
      <c r="DA2476" s="1" t="s">
        <v>111271</v>
      </c>
      <c r="DB2476" s="1" t="s">
        <v>142</v>
      </c>
      <c r="DC2476" s="1" t="s">
        <v>111272</v>
      </c>
      <c r="DD2476" s="1" t="s">
        <v>111273</v>
      </c>
      <c r="DE2476" s="1" t="s">
        <v>111274</v>
      </c>
      <c r="DF2476" s="1" t="s">
        <v>111275</v>
      </c>
      <c r="DG2476" s="1" t="s">
        <v>111276</v>
      </c>
      <c r="DH2476" s="1" t="s">
        <v>111277</v>
      </c>
      <c r="DI2476" s="1" t="s">
        <v>111278</v>
      </c>
      <c r="DJ2476" s="1" t="s">
        <v>111279</v>
      </c>
      <c r="DK2476" s="1" t="s">
        <v>111280</v>
      </c>
      <c r="DL2476" s="1" t="s">
        <v>111281</v>
      </c>
      <c r="DM2476" s="1" t="s">
        <v>111282</v>
      </c>
      <c r="DN2476" s="1" t="s">
        <v>111283</v>
      </c>
      <c r="DO2476" s="1" t="s">
        <v>111284</v>
      </c>
      <c r="DP2476" s="1" t="s">
        <v>111285</v>
      </c>
      <c r="DQ2476" s="1" t="s">
        <v>111286</v>
      </c>
      <c r="DR2476" s="1" t="s">
        <v>111287</v>
      </c>
      <c r="DS2476" s="1" t="s">
        <v>111288</v>
      </c>
      <c r="DT2476" s="1" t="s">
        <v>111289</v>
      </c>
      <c r="DU2476" s="1" t="s">
        <v>142</v>
      </c>
      <c r="DV2476" s="1" t="s">
        <v>111290</v>
      </c>
      <c r="DW2476" s="1" t="s">
        <v>111291</v>
      </c>
      <c r="DX2476" s="1" t="s">
        <v>111292</v>
      </c>
      <c r="DY2476" s="1" t="s">
        <v>111293</v>
      </c>
      <c r="DZ2476" s="1" t="s">
        <v>142</v>
      </c>
      <c r="EA2476" s="1" t="s">
        <v>142</v>
      </c>
      <c r="EB2476" s="1" t="s">
        <v>111294</v>
      </c>
      <c r="EC2476" s="1" t="s">
        <v>111295</v>
      </c>
      <c r="ED2476" s="1" t="s">
        <v>111296</v>
      </c>
      <c r="EE2476" s="1" t="s">
        <v>11142</v>
      </c>
    </row>
    <row r="2477" spans="1:135" x14ac:dyDescent="0.3">
      <c r="A2477" s="1" t="s">
        <v>11143</v>
      </c>
      <c r="B2477" s="1" t="s">
        <v>11144</v>
      </c>
      <c r="C2477" s="1" t="s">
        <v>11145</v>
      </c>
      <c r="D2477" s="1" t="s">
        <v>11146</v>
      </c>
      <c r="E2477">
        <v>446</v>
      </c>
      <c r="F2477" s="1" t="s">
        <v>139</v>
      </c>
      <c r="G2477" s="1" t="s">
        <v>140</v>
      </c>
      <c r="H2477" s="1" t="s">
        <v>11147</v>
      </c>
      <c r="I2477" s="1" t="s">
        <v>28643</v>
      </c>
      <c r="J2477" s="1" t="s">
        <v>28644</v>
      </c>
      <c r="K2477">
        <v>10</v>
      </c>
      <c r="L2477">
        <v>61</v>
      </c>
      <c r="M2477">
        <v>0</v>
      </c>
      <c r="N2477">
        <v>61</v>
      </c>
      <c r="O2477">
        <v>0</v>
      </c>
      <c r="P2477">
        <v>1</v>
      </c>
      <c r="Q2477">
        <v>3</v>
      </c>
      <c r="R2477">
        <v>7</v>
      </c>
      <c r="S2477">
        <v>2</v>
      </c>
      <c r="T2477">
        <v>2</v>
      </c>
      <c r="U2477">
        <v>11</v>
      </c>
      <c r="V2477">
        <v>6</v>
      </c>
      <c r="W2477">
        <v>9</v>
      </c>
      <c r="X2477">
        <v>1</v>
      </c>
      <c r="Y2477">
        <v>8</v>
      </c>
      <c r="Z2477">
        <v>4</v>
      </c>
      <c r="AA2477">
        <v>1</v>
      </c>
      <c r="AB2477">
        <v>0</v>
      </c>
      <c r="AC2477">
        <v>0</v>
      </c>
      <c r="AD2477">
        <v>1</v>
      </c>
      <c r="AE2477">
        <v>0</v>
      </c>
      <c r="AF2477">
        <v>0</v>
      </c>
      <c r="AG2477">
        <v>2</v>
      </c>
      <c r="AH2477">
        <v>0</v>
      </c>
      <c r="AI2477">
        <v>1</v>
      </c>
      <c r="AJ2477">
        <v>1</v>
      </c>
      <c r="AK2477">
        <v>1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1</v>
      </c>
      <c r="BM2477">
        <v>3</v>
      </c>
      <c r="BN2477">
        <v>7</v>
      </c>
      <c r="BO2477">
        <v>2</v>
      </c>
      <c r="BP2477">
        <v>2</v>
      </c>
      <c r="BQ2477">
        <v>11</v>
      </c>
      <c r="BR2477">
        <v>6</v>
      </c>
      <c r="BS2477">
        <v>9</v>
      </c>
      <c r="BT2477">
        <v>1</v>
      </c>
      <c r="BU2477">
        <v>8</v>
      </c>
      <c r="BV2477">
        <v>4</v>
      </c>
      <c r="BW2477">
        <v>1</v>
      </c>
      <c r="BX2477">
        <v>0</v>
      </c>
      <c r="BY2477">
        <v>0</v>
      </c>
      <c r="BZ2477">
        <v>1</v>
      </c>
      <c r="CA2477">
        <v>0</v>
      </c>
      <c r="CB2477">
        <v>0</v>
      </c>
      <c r="CC2477">
        <v>2</v>
      </c>
      <c r="CD2477">
        <v>0</v>
      </c>
      <c r="CE2477">
        <v>1</v>
      </c>
      <c r="CF2477">
        <v>1</v>
      </c>
      <c r="CG2477">
        <v>1</v>
      </c>
      <c r="CH2477">
        <v>0</v>
      </c>
      <c r="CI2477" s="1" t="s">
        <v>111297</v>
      </c>
      <c r="CJ2477" s="1" t="s">
        <v>111298</v>
      </c>
      <c r="CK2477" s="1" t="s">
        <v>111299</v>
      </c>
      <c r="CL2477" s="1" t="s">
        <v>111300</v>
      </c>
      <c r="CM2477" s="1" t="s">
        <v>111301</v>
      </c>
      <c r="CN2477" s="1" t="s">
        <v>111302</v>
      </c>
      <c r="CO2477" s="1" t="s">
        <v>111303</v>
      </c>
      <c r="CP2477" s="1" t="s">
        <v>111304</v>
      </c>
      <c r="CQ2477" s="1" t="s">
        <v>111305</v>
      </c>
      <c r="CR2477" s="1" t="s">
        <v>111306</v>
      </c>
      <c r="CS2477" s="1" t="s">
        <v>111307</v>
      </c>
      <c r="CT2477" s="1" t="s">
        <v>111308</v>
      </c>
      <c r="CU2477" s="1" t="s">
        <v>111309</v>
      </c>
      <c r="CV2477" s="1" t="s">
        <v>142</v>
      </c>
      <c r="CW2477" s="1" t="s">
        <v>142</v>
      </c>
      <c r="CX2477" s="1" t="s">
        <v>111310</v>
      </c>
      <c r="CY2477" s="1" t="s">
        <v>142</v>
      </c>
      <c r="CZ2477" s="1" t="s">
        <v>111311</v>
      </c>
      <c r="DA2477" s="1" t="s">
        <v>111312</v>
      </c>
      <c r="DB2477" s="1" t="s">
        <v>142</v>
      </c>
      <c r="DC2477" s="1" t="s">
        <v>111313</v>
      </c>
      <c r="DD2477" s="1" t="s">
        <v>111314</v>
      </c>
      <c r="DE2477" s="1" t="s">
        <v>111315</v>
      </c>
      <c r="DF2477" s="1" t="s">
        <v>111316</v>
      </c>
      <c r="DG2477" s="1" t="s">
        <v>142</v>
      </c>
      <c r="DH2477" s="1" t="s">
        <v>142</v>
      </c>
      <c r="DI2477" s="1" t="s">
        <v>111317</v>
      </c>
      <c r="DJ2477" s="1" t="s">
        <v>111318</v>
      </c>
      <c r="DK2477" s="1" t="s">
        <v>111319</v>
      </c>
      <c r="DL2477" s="1" t="s">
        <v>142</v>
      </c>
      <c r="DM2477" s="1" t="s">
        <v>111320</v>
      </c>
      <c r="DN2477" s="1" t="s">
        <v>111321</v>
      </c>
      <c r="DO2477" s="1" t="s">
        <v>111322</v>
      </c>
      <c r="DP2477" s="1" t="s">
        <v>111323</v>
      </c>
      <c r="DQ2477" s="1" t="s">
        <v>111324</v>
      </c>
      <c r="DR2477" s="1" t="s">
        <v>111325</v>
      </c>
      <c r="DS2477" s="1" t="s">
        <v>142</v>
      </c>
      <c r="DT2477" s="1" t="s">
        <v>142</v>
      </c>
      <c r="DU2477" s="1" t="s">
        <v>142</v>
      </c>
      <c r="DV2477" s="1" t="s">
        <v>142</v>
      </c>
      <c r="DW2477" s="1" t="s">
        <v>142</v>
      </c>
      <c r="DX2477" s="1" t="s">
        <v>142</v>
      </c>
      <c r="DY2477" s="1" t="s">
        <v>111326</v>
      </c>
      <c r="DZ2477" s="1" t="s">
        <v>142</v>
      </c>
      <c r="EA2477" s="1" t="s">
        <v>142</v>
      </c>
      <c r="EB2477" s="1" t="s">
        <v>142</v>
      </c>
      <c r="EC2477" s="1" t="s">
        <v>111327</v>
      </c>
      <c r="ED2477" s="1" t="s">
        <v>142</v>
      </c>
      <c r="EE2477" s="1" t="s">
        <v>145</v>
      </c>
    </row>
    <row r="2478" spans="1:135" x14ac:dyDescent="0.3">
      <c r="A2478" s="1" t="s">
        <v>11148</v>
      </c>
      <c r="B2478" s="1" t="s">
        <v>11149</v>
      </c>
      <c r="C2478" s="1" t="s">
        <v>11150</v>
      </c>
      <c r="D2478" s="1" t="s">
        <v>11151</v>
      </c>
      <c r="E2478">
        <v>721</v>
      </c>
      <c r="F2478" s="1" t="s">
        <v>139</v>
      </c>
      <c r="G2478" s="1" t="s">
        <v>140</v>
      </c>
      <c r="H2478" s="1" t="s">
        <v>11152</v>
      </c>
      <c r="I2478" s="1" t="s">
        <v>28643</v>
      </c>
      <c r="J2478" s="1" t="s">
        <v>28644</v>
      </c>
      <c r="K2478">
        <v>10</v>
      </c>
      <c r="L2478">
        <v>42</v>
      </c>
      <c r="M2478">
        <v>0</v>
      </c>
      <c r="N2478">
        <v>42</v>
      </c>
      <c r="O2478">
        <v>1</v>
      </c>
      <c r="P2478">
        <v>0</v>
      </c>
      <c r="Q2478">
        <v>2</v>
      </c>
      <c r="R2478">
        <v>2</v>
      </c>
      <c r="S2478">
        <v>0</v>
      </c>
      <c r="T2478">
        <v>1</v>
      </c>
      <c r="U2478">
        <v>1</v>
      </c>
      <c r="V2478">
        <v>4</v>
      </c>
      <c r="W2478">
        <v>3</v>
      </c>
      <c r="X2478">
        <v>2</v>
      </c>
      <c r="Y2478">
        <v>0</v>
      </c>
      <c r="Z2478">
        <v>0</v>
      </c>
      <c r="AA2478">
        <v>1</v>
      </c>
      <c r="AB2478">
        <v>1</v>
      </c>
      <c r="AC2478">
        <v>1</v>
      </c>
      <c r="AD2478">
        <v>5</v>
      </c>
      <c r="AE2478">
        <v>4</v>
      </c>
      <c r="AF2478">
        <v>3</v>
      </c>
      <c r="AG2478">
        <v>0</v>
      </c>
      <c r="AH2478">
        <v>0</v>
      </c>
      <c r="AI2478">
        <v>1</v>
      </c>
      <c r="AJ2478">
        <v>0</v>
      </c>
      <c r="AK2478">
        <v>3</v>
      </c>
      <c r="AL2478">
        <v>7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1</v>
      </c>
      <c r="BL2478">
        <v>0</v>
      </c>
      <c r="BM2478">
        <v>2</v>
      </c>
      <c r="BN2478">
        <v>2</v>
      </c>
      <c r="BO2478">
        <v>0</v>
      </c>
      <c r="BP2478">
        <v>1</v>
      </c>
      <c r="BQ2478">
        <v>1</v>
      </c>
      <c r="BR2478">
        <v>4</v>
      </c>
      <c r="BS2478">
        <v>3</v>
      </c>
      <c r="BT2478">
        <v>2</v>
      </c>
      <c r="BU2478">
        <v>0</v>
      </c>
      <c r="BV2478">
        <v>0</v>
      </c>
      <c r="BW2478">
        <v>1</v>
      </c>
      <c r="BX2478">
        <v>1</v>
      </c>
      <c r="BY2478">
        <v>1</v>
      </c>
      <c r="BZ2478">
        <v>5</v>
      </c>
      <c r="CA2478">
        <v>4</v>
      </c>
      <c r="CB2478">
        <v>3</v>
      </c>
      <c r="CC2478">
        <v>0</v>
      </c>
      <c r="CD2478">
        <v>0</v>
      </c>
      <c r="CE2478">
        <v>1</v>
      </c>
      <c r="CF2478">
        <v>0</v>
      </c>
      <c r="CG2478">
        <v>3</v>
      </c>
      <c r="CH2478">
        <v>7</v>
      </c>
      <c r="CI2478" s="1" t="s">
        <v>111328</v>
      </c>
      <c r="CJ2478" s="1" t="s">
        <v>142</v>
      </c>
      <c r="CK2478" s="1" t="s">
        <v>111329</v>
      </c>
      <c r="CL2478" s="1" t="s">
        <v>111330</v>
      </c>
      <c r="CM2478" s="1" t="s">
        <v>111331</v>
      </c>
      <c r="CN2478" s="1" t="s">
        <v>111332</v>
      </c>
      <c r="CO2478" s="1" t="s">
        <v>111333</v>
      </c>
      <c r="CP2478" s="1" t="s">
        <v>111334</v>
      </c>
      <c r="CQ2478" s="1" t="s">
        <v>111335</v>
      </c>
      <c r="CR2478" s="1" t="s">
        <v>111336</v>
      </c>
      <c r="CS2478" s="1" t="s">
        <v>142</v>
      </c>
      <c r="CT2478" s="1" t="s">
        <v>142</v>
      </c>
      <c r="CU2478" s="1" t="s">
        <v>111337</v>
      </c>
      <c r="CV2478" s="1" t="s">
        <v>111338</v>
      </c>
      <c r="CW2478" s="1" t="s">
        <v>111339</v>
      </c>
      <c r="CX2478" s="1" t="s">
        <v>111340</v>
      </c>
      <c r="CY2478" s="1" t="s">
        <v>111341</v>
      </c>
      <c r="CZ2478" s="1" t="s">
        <v>111342</v>
      </c>
      <c r="DA2478" s="1" t="s">
        <v>142</v>
      </c>
      <c r="DB2478" s="1" t="s">
        <v>142</v>
      </c>
      <c r="DC2478" s="1" t="s">
        <v>111343</v>
      </c>
      <c r="DD2478" s="1" t="s">
        <v>111344</v>
      </c>
      <c r="DE2478" s="1" t="s">
        <v>111345</v>
      </c>
      <c r="DF2478" s="1" t="s">
        <v>111346</v>
      </c>
      <c r="DG2478" s="1" t="s">
        <v>111347</v>
      </c>
      <c r="DH2478" s="1" t="s">
        <v>142</v>
      </c>
      <c r="DI2478" s="1" t="s">
        <v>142</v>
      </c>
      <c r="DJ2478" s="1" t="s">
        <v>111348</v>
      </c>
      <c r="DK2478" s="1" t="s">
        <v>142</v>
      </c>
      <c r="DL2478" s="1" t="s">
        <v>142</v>
      </c>
      <c r="DM2478" s="1" t="s">
        <v>111349</v>
      </c>
      <c r="DN2478" s="1" t="s">
        <v>111350</v>
      </c>
      <c r="DO2478" s="1" t="s">
        <v>111351</v>
      </c>
      <c r="DP2478" s="1" t="s">
        <v>111352</v>
      </c>
      <c r="DQ2478" s="1" t="s">
        <v>142</v>
      </c>
      <c r="DR2478" s="1" t="s">
        <v>142</v>
      </c>
      <c r="DS2478" s="1" t="s">
        <v>142</v>
      </c>
      <c r="DT2478" s="1" t="s">
        <v>142</v>
      </c>
      <c r="DU2478" s="1" t="s">
        <v>111353</v>
      </c>
      <c r="DV2478" s="1" t="s">
        <v>111354</v>
      </c>
      <c r="DW2478" s="1" t="s">
        <v>111355</v>
      </c>
      <c r="DX2478" s="1" t="s">
        <v>111356</v>
      </c>
      <c r="DY2478" s="1" t="s">
        <v>142</v>
      </c>
      <c r="DZ2478" s="1" t="s">
        <v>142</v>
      </c>
      <c r="EA2478" s="1" t="s">
        <v>111357</v>
      </c>
      <c r="EB2478" s="1" t="s">
        <v>111358</v>
      </c>
      <c r="EC2478" s="1" t="s">
        <v>111359</v>
      </c>
      <c r="ED2478" s="1" t="s">
        <v>111360</v>
      </c>
      <c r="EE2478" s="1" t="s">
        <v>11153</v>
      </c>
    </row>
    <row r="2479" spans="1:135" x14ac:dyDescent="0.3">
      <c r="A2479" s="1" t="s">
        <v>11154</v>
      </c>
      <c r="B2479" s="1" t="s">
        <v>11155</v>
      </c>
      <c r="C2479" s="1" t="s">
        <v>11156</v>
      </c>
      <c r="D2479" s="1" t="s">
        <v>11157</v>
      </c>
      <c r="E2479">
        <v>414</v>
      </c>
      <c r="F2479" s="1" t="s">
        <v>139</v>
      </c>
      <c r="G2479" s="1" t="s">
        <v>140</v>
      </c>
      <c r="H2479" s="1" t="s">
        <v>11158</v>
      </c>
      <c r="I2479" s="1" t="s">
        <v>28643</v>
      </c>
      <c r="J2479" s="1" t="s">
        <v>28644</v>
      </c>
      <c r="K2479">
        <v>14</v>
      </c>
      <c r="L2479">
        <v>281</v>
      </c>
      <c r="M2479">
        <v>0</v>
      </c>
      <c r="N2479">
        <v>281</v>
      </c>
      <c r="O2479">
        <v>13</v>
      </c>
      <c r="P2479">
        <v>20</v>
      </c>
      <c r="Q2479">
        <v>9</v>
      </c>
      <c r="R2479">
        <v>10</v>
      </c>
      <c r="S2479">
        <v>11</v>
      </c>
      <c r="T2479">
        <v>12</v>
      </c>
      <c r="U2479">
        <v>15</v>
      </c>
      <c r="V2479">
        <v>13</v>
      </c>
      <c r="W2479">
        <v>14</v>
      </c>
      <c r="X2479">
        <v>15</v>
      </c>
      <c r="Y2479">
        <v>9</v>
      </c>
      <c r="Z2479">
        <v>6</v>
      </c>
      <c r="AA2479">
        <v>17</v>
      </c>
      <c r="AB2479">
        <v>8</v>
      </c>
      <c r="AC2479">
        <v>8</v>
      </c>
      <c r="AD2479">
        <v>8</v>
      </c>
      <c r="AE2479">
        <v>18</v>
      </c>
      <c r="AF2479">
        <v>10</v>
      </c>
      <c r="AG2479">
        <v>13</v>
      </c>
      <c r="AH2479">
        <v>6</v>
      </c>
      <c r="AI2479">
        <v>8</v>
      </c>
      <c r="AJ2479">
        <v>7</v>
      </c>
      <c r="AK2479">
        <v>13</v>
      </c>
      <c r="AL2479">
        <v>18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13</v>
      </c>
      <c r="BL2479">
        <v>20</v>
      </c>
      <c r="BM2479">
        <v>9</v>
      </c>
      <c r="BN2479">
        <v>10</v>
      </c>
      <c r="BO2479">
        <v>11</v>
      </c>
      <c r="BP2479">
        <v>12</v>
      </c>
      <c r="BQ2479">
        <v>15</v>
      </c>
      <c r="BR2479">
        <v>13</v>
      </c>
      <c r="BS2479">
        <v>14</v>
      </c>
      <c r="BT2479">
        <v>15</v>
      </c>
      <c r="BU2479">
        <v>9</v>
      </c>
      <c r="BV2479">
        <v>6</v>
      </c>
      <c r="BW2479">
        <v>17</v>
      </c>
      <c r="BX2479">
        <v>8</v>
      </c>
      <c r="BY2479">
        <v>8</v>
      </c>
      <c r="BZ2479">
        <v>8</v>
      </c>
      <c r="CA2479">
        <v>18</v>
      </c>
      <c r="CB2479">
        <v>10</v>
      </c>
      <c r="CC2479">
        <v>13</v>
      </c>
      <c r="CD2479">
        <v>6</v>
      </c>
      <c r="CE2479">
        <v>8</v>
      </c>
      <c r="CF2479">
        <v>7</v>
      </c>
      <c r="CG2479">
        <v>13</v>
      </c>
      <c r="CH2479">
        <v>18</v>
      </c>
      <c r="CI2479" s="1" t="s">
        <v>111361</v>
      </c>
      <c r="CJ2479" s="1" t="s">
        <v>111362</v>
      </c>
      <c r="CK2479" s="1" t="s">
        <v>111363</v>
      </c>
      <c r="CL2479" s="1" t="s">
        <v>111364</v>
      </c>
      <c r="CM2479" s="1" t="s">
        <v>111365</v>
      </c>
      <c r="CN2479" s="1" t="s">
        <v>111366</v>
      </c>
      <c r="CO2479" s="1" t="s">
        <v>111367</v>
      </c>
      <c r="CP2479" s="1" t="s">
        <v>111368</v>
      </c>
      <c r="CQ2479" s="1" t="s">
        <v>111369</v>
      </c>
      <c r="CR2479" s="1" t="s">
        <v>111370</v>
      </c>
      <c r="CS2479" s="1" t="s">
        <v>111371</v>
      </c>
      <c r="CT2479" s="1" t="s">
        <v>111372</v>
      </c>
      <c r="CU2479" s="1" t="s">
        <v>111373</v>
      </c>
      <c r="CV2479" s="1" t="s">
        <v>111374</v>
      </c>
      <c r="CW2479" s="1" t="s">
        <v>111375</v>
      </c>
      <c r="CX2479" s="1" t="s">
        <v>111376</v>
      </c>
      <c r="CY2479" s="1" t="s">
        <v>111377</v>
      </c>
      <c r="CZ2479" s="1" t="s">
        <v>111378</v>
      </c>
      <c r="DA2479" s="1" t="s">
        <v>111379</v>
      </c>
      <c r="DB2479" s="1" t="s">
        <v>111380</v>
      </c>
      <c r="DC2479" s="1" t="s">
        <v>111381</v>
      </c>
      <c r="DD2479" s="1" t="s">
        <v>111382</v>
      </c>
      <c r="DE2479" s="1" t="s">
        <v>111383</v>
      </c>
      <c r="DF2479" s="1" t="s">
        <v>111384</v>
      </c>
      <c r="DG2479" s="1" t="s">
        <v>111385</v>
      </c>
      <c r="DH2479" s="1" t="s">
        <v>111386</v>
      </c>
      <c r="DI2479" s="1" t="s">
        <v>111387</v>
      </c>
      <c r="DJ2479" s="1" t="s">
        <v>111388</v>
      </c>
      <c r="DK2479" s="1" t="s">
        <v>111389</v>
      </c>
      <c r="DL2479" s="1" t="s">
        <v>111390</v>
      </c>
      <c r="DM2479" s="1" t="s">
        <v>111391</v>
      </c>
      <c r="DN2479" s="1" t="s">
        <v>111392</v>
      </c>
      <c r="DO2479" s="1" t="s">
        <v>111393</v>
      </c>
      <c r="DP2479" s="1" t="s">
        <v>111394</v>
      </c>
      <c r="DQ2479" s="1" t="s">
        <v>111395</v>
      </c>
      <c r="DR2479" s="1" t="s">
        <v>111396</v>
      </c>
      <c r="DS2479" s="1" t="s">
        <v>111397</v>
      </c>
      <c r="DT2479" s="1" t="s">
        <v>111398</v>
      </c>
      <c r="DU2479" s="1" t="s">
        <v>111399</v>
      </c>
      <c r="DV2479" s="1" t="s">
        <v>111400</v>
      </c>
      <c r="DW2479" s="1" t="s">
        <v>111401</v>
      </c>
      <c r="DX2479" s="1" t="s">
        <v>111402</v>
      </c>
      <c r="DY2479" s="1" t="s">
        <v>111403</v>
      </c>
      <c r="DZ2479" s="1" t="s">
        <v>111404</v>
      </c>
      <c r="EA2479" s="1" t="s">
        <v>111405</v>
      </c>
      <c r="EB2479" s="1" t="s">
        <v>111406</v>
      </c>
      <c r="EC2479" s="1" t="s">
        <v>111407</v>
      </c>
      <c r="ED2479" s="1" t="s">
        <v>111408</v>
      </c>
      <c r="EE2479" s="1" t="s">
        <v>145</v>
      </c>
    </row>
    <row r="2480" spans="1:135" x14ac:dyDescent="0.3">
      <c r="A2480" s="1" t="s">
        <v>11159</v>
      </c>
      <c r="B2480" s="1" t="s">
        <v>11160</v>
      </c>
      <c r="C2480" s="1" t="s">
        <v>11161</v>
      </c>
      <c r="D2480" s="1" t="s">
        <v>11162</v>
      </c>
      <c r="E2480">
        <v>305</v>
      </c>
      <c r="F2480" s="1" t="s">
        <v>139</v>
      </c>
      <c r="G2480" s="1" t="s">
        <v>140</v>
      </c>
      <c r="H2480" s="1" t="s">
        <v>11163</v>
      </c>
      <c r="I2480" s="1" t="s">
        <v>28643</v>
      </c>
      <c r="J2480" s="1" t="s">
        <v>28644</v>
      </c>
      <c r="K2480">
        <v>15</v>
      </c>
      <c r="L2480">
        <v>215</v>
      </c>
      <c r="M2480">
        <v>215</v>
      </c>
      <c r="N2480">
        <v>215</v>
      </c>
      <c r="O2480">
        <v>12</v>
      </c>
      <c r="P2480">
        <v>10</v>
      </c>
      <c r="Q2480">
        <v>14</v>
      </c>
      <c r="R2480">
        <v>11</v>
      </c>
      <c r="S2480">
        <v>7</v>
      </c>
      <c r="T2480">
        <v>10</v>
      </c>
      <c r="U2480">
        <v>9</v>
      </c>
      <c r="V2480">
        <v>10</v>
      </c>
      <c r="W2480">
        <v>10</v>
      </c>
      <c r="X2480">
        <v>7</v>
      </c>
      <c r="Y2480">
        <v>7</v>
      </c>
      <c r="Z2480">
        <v>5</v>
      </c>
      <c r="AA2480">
        <v>15</v>
      </c>
      <c r="AB2480">
        <v>2</v>
      </c>
      <c r="AC2480">
        <v>3</v>
      </c>
      <c r="AD2480">
        <v>2</v>
      </c>
      <c r="AE2480">
        <v>17</v>
      </c>
      <c r="AF2480">
        <v>14</v>
      </c>
      <c r="AG2480">
        <v>14</v>
      </c>
      <c r="AH2480">
        <v>2</v>
      </c>
      <c r="AI2480">
        <v>1</v>
      </c>
      <c r="AJ2480">
        <v>3</v>
      </c>
      <c r="AK2480">
        <v>13</v>
      </c>
      <c r="AL2480">
        <v>17</v>
      </c>
      <c r="AM2480">
        <v>12</v>
      </c>
      <c r="AN2480">
        <v>10</v>
      </c>
      <c r="AO2480">
        <v>14</v>
      </c>
      <c r="AP2480">
        <v>11</v>
      </c>
      <c r="AQ2480">
        <v>7</v>
      </c>
      <c r="AR2480">
        <v>10</v>
      </c>
      <c r="AS2480">
        <v>9</v>
      </c>
      <c r="AT2480">
        <v>10</v>
      </c>
      <c r="AU2480">
        <v>10</v>
      </c>
      <c r="AV2480">
        <v>7</v>
      </c>
      <c r="AW2480">
        <v>7</v>
      </c>
      <c r="AX2480">
        <v>5</v>
      </c>
      <c r="AY2480">
        <v>15</v>
      </c>
      <c r="AZ2480">
        <v>2</v>
      </c>
      <c r="BA2480">
        <v>3</v>
      </c>
      <c r="BB2480">
        <v>2</v>
      </c>
      <c r="BC2480">
        <v>17</v>
      </c>
      <c r="BD2480">
        <v>14</v>
      </c>
      <c r="BE2480">
        <v>14</v>
      </c>
      <c r="BF2480">
        <v>2</v>
      </c>
      <c r="BG2480">
        <v>1</v>
      </c>
      <c r="BH2480">
        <v>3</v>
      </c>
      <c r="BI2480">
        <v>13</v>
      </c>
      <c r="BJ2480">
        <v>17</v>
      </c>
      <c r="BK2480">
        <v>12</v>
      </c>
      <c r="BL2480">
        <v>10</v>
      </c>
      <c r="BM2480">
        <v>14</v>
      </c>
      <c r="BN2480">
        <v>11</v>
      </c>
      <c r="BO2480">
        <v>7</v>
      </c>
      <c r="BP2480">
        <v>10</v>
      </c>
      <c r="BQ2480">
        <v>9</v>
      </c>
      <c r="BR2480">
        <v>10</v>
      </c>
      <c r="BS2480">
        <v>10</v>
      </c>
      <c r="BT2480">
        <v>7</v>
      </c>
      <c r="BU2480">
        <v>7</v>
      </c>
      <c r="BV2480">
        <v>5</v>
      </c>
      <c r="BW2480">
        <v>15</v>
      </c>
      <c r="BX2480">
        <v>2</v>
      </c>
      <c r="BY2480">
        <v>3</v>
      </c>
      <c r="BZ2480">
        <v>2</v>
      </c>
      <c r="CA2480">
        <v>17</v>
      </c>
      <c r="CB2480">
        <v>14</v>
      </c>
      <c r="CC2480">
        <v>14</v>
      </c>
      <c r="CD2480">
        <v>2</v>
      </c>
      <c r="CE2480">
        <v>1</v>
      </c>
      <c r="CF2480">
        <v>3</v>
      </c>
      <c r="CG2480">
        <v>13</v>
      </c>
      <c r="CH2480">
        <v>17</v>
      </c>
      <c r="CI2480" s="1" t="s">
        <v>111409</v>
      </c>
      <c r="CJ2480" s="1" t="s">
        <v>111410</v>
      </c>
      <c r="CK2480" s="1" t="s">
        <v>111411</v>
      </c>
      <c r="CL2480" s="1" t="s">
        <v>111412</v>
      </c>
      <c r="CM2480" s="1" t="s">
        <v>111413</v>
      </c>
      <c r="CN2480" s="1" t="s">
        <v>111414</v>
      </c>
      <c r="CO2480" s="1" t="s">
        <v>111415</v>
      </c>
      <c r="CP2480" s="1" t="s">
        <v>111416</v>
      </c>
      <c r="CQ2480" s="1" t="s">
        <v>111417</v>
      </c>
      <c r="CR2480" s="1" t="s">
        <v>111418</v>
      </c>
      <c r="CS2480" s="1" t="s">
        <v>111419</v>
      </c>
      <c r="CT2480" s="1" t="s">
        <v>111420</v>
      </c>
      <c r="CU2480" s="1" t="s">
        <v>111421</v>
      </c>
      <c r="CV2480" s="1" t="s">
        <v>111422</v>
      </c>
      <c r="CW2480" s="1" t="s">
        <v>111423</v>
      </c>
      <c r="CX2480" s="1" t="s">
        <v>111424</v>
      </c>
      <c r="CY2480" s="1" t="s">
        <v>111425</v>
      </c>
      <c r="CZ2480" s="1" t="s">
        <v>111426</v>
      </c>
      <c r="DA2480" s="1" t="s">
        <v>111427</v>
      </c>
      <c r="DB2480" s="1" t="s">
        <v>111428</v>
      </c>
      <c r="DC2480" s="1" t="s">
        <v>111429</v>
      </c>
      <c r="DD2480" s="1" t="s">
        <v>111430</v>
      </c>
      <c r="DE2480" s="1" t="s">
        <v>111431</v>
      </c>
      <c r="DF2480" s="1" t="s">
        <v>111432</v>
      </c>
      <c r="DG2480" s="1" t="s">
        <v>111433</v>
      </c>
      <c r="DH2480" s="1" t="s">
        <v>111434</v>
      </c>
      <c r="DI2480" s="1" t="s">
        <v>111435</v>
      </c>
      <c r="DJ2480" s="1" t="s">
        <v>111436</v>
      </c>
      <c r="DK2480" s="1" t="s">
        <v>111437</v>
      </c>
      <c r="DL2480" s="1" t="s">
        <v>111438</v>
      </c>
      <c r="DM2480" s="1" t="s">
        <v>111439</v>
      </c>
      <c r="DN2480" s="1" t="s">
        <v>111440</v>
      </c>
      <c r="DO2480" s="1" t="s">
        <v>111441</v>
      </c>
      <c r="DP2480" s="1" t="s">
        <v>111442</v>
      </c>
      <c r="DQ2480" s="1" t="s">
        <v>111443</v>
      </c>
      <c r="DR2480" s="1" t="s">
        <v>111444</v>
      </c>
      <c r="DS2480" s="1" t="s">
        <v>111445</v>
      </c>
      <c r="DT2480" s="1" t="s">
        <v>111446</v>
      </c>
      <c r="DU2480" s="1" t="s">
        <v>111447</v>
      </c>
      <c r="DV2480" s="1" t="s">
        <v>111448</v>
      </c>
      <c r="DW2480" s="1" t="s">
        <v>111449</v>
      </c>
      <c r="DX2480" s="1" t="s">
        <v>111450</v>
      </c>
      <c r="DY2480" s="1" t="s">
        <v>111451</v>
      </c>
      <c r="DZ2480" s="1" t="s">
        <v>142</v>
      </c>
      <c r="EA2480" s="1" t="s">
        <v>142</v>
      </c>
      <c r="EB2480" s="1" t="s">
        <v>111452</v>
      </c>
      <c r="EC2480" s="1" t="s">
        <v>111453</v>
      </c>
      <c r="ED2480" s="1" t="s">
        <v>111454</v>
      </c>
      <c r="EE2480" s="1" t="s">
        <v>145</v>
      </c>
    </row>
    <row r="2481" spans="1:135" x14ac:dyDescent="0.3">
      <c r="A2481" s="1" t="s">
        <v>25326</v>
      </c>
      <c r="B2481" s="1" t="s">
        <v>25327</v>
      </c>
      <c r="C2481" s="1" t="s">
        <v>25328</v>
      </c>
      <c r="D2481" s="1" t="s">
        <v>25329</v>
      </c>
      <c r="E2481">
        <v>545</v>
      </c>
      <c r="F2481" s="1" t="s">
        <v>139</v>
      </c>
      <c r="G2481" s="1" t="s">
        <v>140</v>
      </c>
      <c r="H2481" s="1" t="s">
        <v>25330</v>
      </c>
      <c r="I2481" s="1" t="s">
        <v>24551</v>
      </c>
      <c r="J2481" s="1" t="s">
        <v>28644</v>
      </c>
      <c r="K2481">
        <v>7</v>
      </c>
      <c r="L2481">
        <v>1</v>
      </c>
      <c r="M2481">
        <v>0</v>
      </c>
      <c r="N2481">
        <v>7</v>
      </c>
      <c r="O2481">
        <v>0</v>
      </c>
      <c r="P2481">
        <v>0</v>
      </c>
      <c r="Q2481">
        <v>1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7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 s="1" t="s">
        <v>111455</v>
      </c>
      <c r="CJ2481" s="1" t="s">
        <v>111456</v>
      </c>
      <c r="CK2481" s="1" t="s">
        <v>111457</v>
      </c>
      <c r="CL2481" s="1" t="s">
        <v>111458</v>
      </c>
      <c r="CM2481" s="1" t="s">
        <v>142</v>
      </c>
      <c r="CN2481" s="1" t="s">
        <v>142</v>
      </c>
      <c r="CO2481" s="1" t="s">
        <v>142</v>
      </c>
      <c r="CP2481" s="1" t="s">
        <v>142</v>
      </c>
      <c r="CQ2481" s="1" t="s">
        <v>111459</v>
      </c>
      <c r="CR2481" s="1" t="s">
        <v>142</v>
      </c>
      <c r="CS2481" s="1" t="s">
        <v>142</v>
      </c>
      <c r="CT2481" s="1" t="s">
        <v>142</v>
      </c>
      <c r="CU2481" s="1" t="s">
        <v>142</v>
      </c>
      <c r="CV2481" s="1" t="s">
        <v>142</v>
      </c>
      <c r="CW2481" s="1" t="s">
        <v>142</v>
      </c>
      <c r="CX2481" s="1" t="s">
        <v>142</v>
      </c>
      <c r="CY2481" s="1" t="s">
        <v>142</v>
      </c>
      <c r="CZ2481" s="1" t="s">
        <v>142</v>
      </c>
      <c r="DA2481" s="1" t="s">
        <v>142</v>
      </c>
      <c r="DB2481" s="1" t="s">
        <v>142</v>
      </c>
      <c r="DC2481" s="1" t="s">
        <v>142</v>
      </c>
      <c r="DD2481" s="1" t="s">
        <v>142</v>
      </c>
      <c r="DE2481" s="1" t="s">
        <v>142</v>
      </c>
      <c r="DF2481" s="1" t="s">
        <v>142</v>
      </c>
      <c r="DG2481" s="1" t="s">
        <v>142</v>
      </c>
      <c r="DH2481" s="1" t="s">
        <v>142</v>
      </c>
      <c r="DI2481" s="1" t="s">
        <v>142</v>
      </c>
      <c r="DJ2481" s="1" t="s">
        <v>142</v>
      </c>
      <c r="DK2481" s="1" t="s">
        <v>142</v>
      </c>
      <c r="DL2481" s="1" t="s">
        <v>142</v>
      </c>
      <c r="DM2481" s="1" t="s">
        <v>142</v>
      </c>
      <c r="DN2481" s="1" t="s">
        <v>142</v>
      </c>
      <c r="DO2481" s="1" t="s">
        <v>142</v>
      </c>
      <c r="DP2481" s="1" t="s">
        <v>142</v>
      </c>
      <c r="DQ2481" s="1" t="s">
        <v>142</v>
      </c>
      <c r="DR2481" s="1" t="s">
        <v>142</v>
      </c>
      <c r="DS2481" s="1" t="s">
        <v>142</v>
      </c>
      <c r="DT2481" s="1" t="s">
        <v>142</v>
      </c>
      <c r="DU2481" s="1" t="s">
        <v>142</v>
      </c>
      <c r="DV2481" s="1" t="s">
        <v>142</v>
      </c>
      <c r="DW2481" s="1" t="s">
        <v>142</v>
      </c>
      <c r="DX2481" s="1" t="s">
        <v>142</v>
      </c>
      <c r="DY2481" s="1" t="s">
        <v>142</v>
      </c>
      <c r="DZ2481" s="1" t="s">
        <v>142</v>
      </c>
      <c r="EA2481" s="1" t="s">
        <v>142</v>
      </c>
      <c r="EB2481" s="1" t="s">
        <v>142</v>
      </c>
      <c r="EC2481" s="1" t="s">
        <v>142</v>
      </c>
      <c r="ED2481" s="1" t="s">
        <v>142</v>
      </c>
      <c r="EE2481" s="1" t="s">
        <v>111460</v>
      </c>
    </row>
    <row r="2482" spans="1:135" x14ac:dyDescent="0.3">
      <c r="A2482" s="1" t="s">
        <v>11164</v>
      </c>
      <c r="B2482" s="1" t="s">
        <v>11165</v>
      </c>
      <c r="C2482" s="1" t="s">
        <v>11166</v>
      </c>
      <c r="D2482" s="1" t="s">
        <v>11167</v>
      </c>
      <c r="E2482">
        <v>320</v>
      </c>
      <c r="F2482" s="1" t="s">
        <v>139</v>
      </c>
      <c r="G2482" s="1" t="s">
        <v>140</v>
      </c>
      <c r="H2482" s="1" t="s">
        <v>11168</v>
      </c>
      <c r="I2482" s="1" t="s">
        <v>28643</v>
      </c>
      <c r="J2482" s="1" t="s">
        <v>28644</v>
      </c>
      <c r="K2482">
        <v>11</v>
      </c>
      <c r="L2482">
        <v>224</v>
      </c>
      <c r="M2482">
        <v>27</v>
      </c>
      <c r="N2482">
        <v>224</v>
      </c>
      <c r="O2482">
        <v>6</v>
      </c>
      <c r="P2482">
        <v>10</v>
      </c>
      <c r="Q2482">
        <v>12</v>
      </c>
      <c r="R2482">
        <v>11</v>
      </c>
      <c r="S2482">
        <v>7</v>
      </c>
      <c r="T2482">
        <v>10</v>
      </c>
      <c r="U2482">
        <v>7</v>
      </c>
      <c r="V2482">
        <v>5</v>
      </c>
      <c r="W2482">
        <v>14</v>
      </c>
      <c r="X2482">
        <v>10</v>
      </c>
      <c r="Y2482">
        <v>4</v>
      </c>
      <c r="Z2482">
        <v>3</v>
      </c>
      <c r="AA2482">
        <v>13</v>
      </c>
      <c r="AB2482">
        <v>9</v>
      </c>
      <c r="AC2482">
        <v>9</v>
      </c>
      <c r="AD2482">
        <v>9</v>
      </c>
      <c r="AE2482">
        <v>8</v>
      </c>
      <c r="AF2482">
        <v>14</v>
      </c>
      <c r="AG2482">
        <v>14</v>
      </c>
      <c r="AH2482">
        <v>13</v>
      </c>
      <c r="AI2482">
        <v>11</v>
      </c>
      <c r="AJ2482">
        <v>11</v>
      </c>
      <c r="AK2482">
        <v>7</v>
      </c>
      <c r="AL2482">
        <v>7</v>
      </c>
      <c r="AM2482">
        <v>0</v>
      </c>
      <c r="AN2482">
        <v>1</v>
      </c>
      <c r="AO2482">
        <v>1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2</v>
      </c>
      <c r="AV2482">
        <v>2</v>
      </c>
      <c r="AW2482">
        <v>0</v>
      </c>
      <c r="AX2482">
        <v>0</v>
      </c>
      <c r="AY2482">
        <v>3</v>
      </c>
      <c r="AZ2482">
        <v>2</v>
      </c>
      <c r="BA2482">
        <v>1</v>
      </c>
      <c r="BB2482">
        <v>1</v>
      </c>
      <c r="BC2482">
        <v>1</v>
      </c>
      <c r="BD2482">
        <v>4</v>
      </c>
      <c r="BE2482">
        <v>3</v>
      </c>
      <c r="BF2482">
        <v>1</v>
      </c>
      <c r="BG2482">
        <v>1</v>
      </c>
      <c r="BH2482">
        <v>2</v>
      </c>
      <c r="BI2482">
        <v>0</v>
      </c>
      <c r="BJ2482">
        <v>1</v>
      </c>
      <c r="BK2482">
        <v>6</v>
      </c>
      <c r="BL2482">
        <v>10</v>
      </c>
      <c r="BM2482">
        <v>12</v>
      </c>
      <c r="BN2482">
        <v>11</v>
      </c>
      <c r="BO2482">
        <v>7</v>
      </c>
      <c r="BP2482">
        <v>10</v>
      </c>
      <c r="BQ2482">
        <v>7</v>
      </c>
      <c r="BR2482">
        <v>5</v>
      </c>
      <c r="BS2482">
        <v>14</v>
      </c>
      <c r="BT2482">
        <v>10</v>
      </c>
      <c r="BU2482">
        <v>4</v>
      </c>
      <c r="BV2482">
        <v>3</v>
      </c>
      <c r="BW2482">
        <v>13</v>
      </c>
      <c r="BX2482">
        <v>9</v>
      </c>
      <c r="BY2482">
        <v>9</v>
      </c>
      <c r="BZ2482">
        <v>9</v>
      </c>
      <c r="CA2482">
        <v>8</v>
      </c>
      <c r="CB2482">
        <v>14</v>
      </c>
      <c r="CC2482">
        <v>14</v>
      </c>
      <c r="CD2482">
        <v>13</v>
      </c>
      <c r="CE2482">
        <v>11</v>
      </c>
      <c r="CF2482">
        <v>11</v>
      </c>
      <c r="CG2482">
        <v>7</v>
      </c>
      <c r="CH2482">
        <v>7</v>
      </c>
      <c r="CI2482" s="1" t="s">
        <v>111461</v>
      </c>
      <c r="CJ2482" s="1" t="s">
        <v>111462</v>
      </c>
      <c r="CK2482" s="1" t="s">
        <v>111463</v>
      </c>
      <c r="CL2482" s="1" t="s">
        <v>111464</v>
      </c>
      <c r="CM2482" s="1" t="s">
        <v>111465</v>
      </c>
      <c r="CN2482" s="1" t="s">
        <v>111466</v>
      </c>
      <c r="CO2482" s="1" t="s">
        <v>111467</v>
      </c>
      <c r="CP2482" s="1" t="s">
        <v>111468</v>
      </c>
      <c r="CQ2482" s="1" t="s">
        <v>111469</v>
      </c>
      <c r="CR2482" s="1" t="s">
        <v>111470</v>
      </c>
      <c r="CS2482" s="1" t="s">
        <v>111471</v>
      </c>
      <c r="CT2482" s="1" t="s">
        <v>111472</v>
      </c>
      <c r="CU2482" s="1" t="s">
        <v>111473</v>
      </c>
      <c r="CV2482" s="1" t="s">
        <v>111474</v>
      </c>
      <c r="CW2482" s="1" t="s">
        <v>111475</v>
      </c>
      <c r="CX2482" s="1" t="s">
        <v>111476</v>
      </c>
      <c r="CY2482" s="1" t="s">
        <v>111477</v>
      </c>
      <c r="CZ2482" s="1" t="s">
        <v>111478</v>
      </c>
      <c r="DA2482" s="1" t="s">
        <v>111479</v>
      </c>
      <c r="DB2482" s="1" t="s">
        <v>111480</v>
      </c>
      <c r="DC2482" s="1" t="s">
        <v>111481</v>
      </c>
      <c r="DD2482" s="1" t="s">
        <v>111482</v>
      </c>
      <c r="DE2482" s="1" t="s">
        <v>111483</v>
      </c>
      <c r="DF2482" s="1" t="s">
        <v>111484</v>
      </c>
      <c r="DG2482" s="1" t="s">
        <v>111485</v>
      </c>
      <c r="DH2482" s="1" t="s">
        <v>111486</v>
      </c>
      <c r="DI2482" s="1" t="s">
        <v>111487</v>
      </c>
      <c r="DJ2482" s="1" t="s">
        <v>111488</v>
      </c>
      <c r="DK2482" s="1" t="s">
        <v>111489</v>
      </c>
      <c r="DL2482" s="1" t="s">
        <v>111490</v>
      </c>
      <c r="DM2482" s="1" t="s">
        <v>111491</v>
      </c>
      <c r="DN2482" s="1" t="s">
        <v>111492</v>
      </c>
      <c r="DO2482" s="1" t="s">
        <v>111493</v>
      </c>
      <c r="DP2482" s="1" t="s">
        <v>111494</v>
      </c>
      <c r="DQ2482" s="1" t="s">
        <v>111495</v>
      </c>
      <c r="DR2482" s="1" t="s">
        <v>111496</v>
      </c>
      <c r="DS2482" s="1" t="s">
        <v>111497</v>
      </c>
      <c r="DT2482" s="1" t="s">
        <v>111498</v>
      </c>
      <c r="DU2482" s="1" t="s">
        <v>18881</v>
      </c>
      <c r="DV2482" s="1" t="s">
        <v>111499</v>
      </c>
      <c r="DW2482" s="1" t="s">
        <v>111500</v>
      </c>
      <c r="DX2482" s="1" t="s">
        <v>111501</v>
      </c>
      <c r="DY2482" s="1" t="s">
        <v>111502</v>
      </c>
      <c r="DZ2482" s="1" t="s">
        <v>111503</v>
      </c>
      <c r="EA2482" s="1" t="s">
        <v>111504</v>
      </c>
      <c r="EB2482" s="1" t="s">
        <v>111505</v>
      </c>
      <c r="EC2482" s="1" t="s">
        <v>111506</v>
      </c>
      <c r="ED2482" s="1" t="s">
        <v>111507</v>
      </c>
      <c r="EE2482" s="1" t="s">
        <v>145</v>
      </c>
    </row>
    <row r="2483" spans="1:135" x14ac:dyDescent="0.3">
      <c r="A2483" s="1" t="s">
        <v>11170</v>
      </c>
      <c r="B2483" s="1" t="s">
        <v>11171</v>
      </c>
      <c r="C2483" s="1" t="s">
        <v>11172</v>
      </c>
      <c r="D2483" s="1" t="s">
        <v>11173</v>
      </c>
      <c r="E2483">
        <v>208</v>
      </c>
      <c r="F2483" s="1" t="s">
        <v>139</v>
      </c>
      <c r="G2483" s="1" t="s">
        <v>140</v>
      </c>
      <c r="H2483" s="1" t="s">
        <v>11174</v>
      </c>
      <c r="I2483" s="1" t="s">
        <v>28643</v>
      </c>
      <c r="J2483" s="1" t="s">
        <v>28644</v>
      </c>
      <c r="K2483">
        <v>2</v>
      </c>
      <c r="L2483">
        <v>27</v>
      </c>
      <c r="M2483">
        <v>27</v>
      </c>
      <c r="N2483">
        <v>27</v>
      </c>
      <c r="O2483">
        <v>0</v>
      </c>
      <c r="P2483">
        <v>1</v>
      </c>
      <c r="Q2483">
        <v>1</v>
      </c>
      <c r="R2483">
        <v>1</v>
      </c>
      <c r="S2483">
        <v>2</v>
      </c>
      <c r="T2483">
        <v>1</v>
      </c>
      <c r="U2483">
        <v>0</v>
      </c>
      <c r="V2483">
        <v>1</v>
      </c>
      <c r="W2483">
        <v>1</v>
      </c>
      <c r="X2483">
        <v>0</v>
      </c>
      <c r="Y2483">
        <v>1</v>
      </c>
      <c r="Z2483">
        <v>2</v>
      </c>
      <c r="AA2483">
        <v>0</v>
      </c>
      <c r="AB2483">
        <v>4</v>
      </c>
      <c r="AC2483">
        <v>3</v>
      </c>
      <c r="AD2483">
        <v>1</v>
      </c>
      <c r="AE2483">
        <v>1</v>
      </c>
      <c r="AF2483">
        <v>2</v>
      </c>
      <c r="AG2483">
        <v>0</v>
      </c>
      <c r="AH2483">
        <v>1</v>
      </c>
      <c r="AI2483">
        <v>2</v>
      </c>
      <c r="AJ2483">
        <v>1</v>
      </c>
      <c r="AK2483">
        <v>1</v>
      </c>
      <c r="AL2483">
        <v>0</v>
      </c>
      <c r="AM2483">
        <v>0</v>
      </c>
      <c r="AN2483">
        <v>1</v>
      </c>
      <c r="AO2483">
        <v>1</v>
      </c>
      <c r="AP2483">
        <v>1</v>
      </c>
      <c r="AQ2483">
        <v>2</v>
      </c>
      <c r="AR2483">
        <v>1</v>
      </c>
      <c r="AS2483">
        <v>0</v>
      </c>
      <c r="AT2483">
        <v>1</v>
      </c>
      <c r="AU2483">
        <v>1</v>
      </c>
      <c r="AV2483">
        <v>0</v>
      </c>
      <c r="AW2483">
        <v>1</v>
      </c>
      <c r="AX2483">
        <v>2</v>
      </c>
      <c r="AY2483">
        <v>0</v>
      </c>
      <c r="AZ2483">
        <v>4</v>
      </c>
      <c r="BA2483">
        <v>3</v>
      </c>
      <c r="BB2483">
        <v>1</v>
      </c>
      <c r="BC2483">
        <v>1</v>
      </c>
      <c r="BD2483">
        <v>2</v>
      </c>
      <c r="BE2483">
        <v>0</v>
      </c>
      <c r="BF2483">
        <v>1</v>
      </c>
      <c r="BG2483">
        <v>2</v>
      </c>
      <c r="BH2483">
        <v>1</v>
      </c>
      <c r="BI2483">
        <v>1</v>
      </c>
      <c r="BJ2483">
        <v>0</v>
      </c>
      <c r="BK2483">
        <v>0</v>
      </c>
      <c r="BL2483">
        <v>1</v>
      </c>
      <c r="BM2483">
        <v>1</v>
      </c>
      <c r="BN2483">
        <v>1</v>
      </c>
      <c r="BO2483">
        <v>2</v>
      </c>
      <c r="BP2483">
        <v>1</v>
      </c>
      <c r="BQ2483">
        <v>0</v>
      </c>
      <c r="BR2483">
        <v>1</v>
      </c>
      <c r="BS2483">
        <v>1</v>
      </c>
      <c r="BT2483">
        <v>0</v>
      </c>
      <c r="BU2483">
        <v>1</v>
      </c>
      <c r="BV2483">
        <v>2</v>
      </c>
      <c r="BW2483">
        <v>0</v>
      </c>
      <c r="BX2483">
        <v>4</v>
      </c>
      <c r="BY2483">
        <v>3</v>
      </c>
      <c r="BZ2483">
        <v>1</v>
      </c>
      <c r="CA2483">
        <v>1</v>
      </c>
      <c r="CB2483">
        <v>2</v>
      </c>
      <c r="CC2483">
        <v>0</v>
      </c>
      <c r="CD2483">
        <v>1</v>
      </c>
      <c r="CE2483">
        <v>2</v>
      </c>
      <c r="CF2483">
        <v>1</v>
      </c>
      <c r="CG2483">
        <v>1</v>
      </c>
      <c r="CH2483">
        <v>0</v>
      </c>
      <c r="CI2483" s="1" t="s">
        <v>111508</v>
      </c>
      <c r="CJ2483" s="1" t="s">
        <v>111509</v>
      </c>
      <c r="CK2483" s="1" t="s">
        <v>111510</v>
      </c>
      <c r="CL2483" s="1" t="s">
        <v>111511</v>
      </c>
      <c r="CM2483" s="1" t="s">
        <v>111512</v>
      </c>
      <c r="CN2483" s="1" t="s">
        <v>111513</v>
      </c>
      <c r="CO2483" s="1" t="s">
        <v>111514</v>
      </c>
      <c r="CP2483" s="1" t="s">
        <v>111515</v>
      </c>
      <c r="CQ2483" s="1" t="s">
        <v>111516</v>
      </c>
      <c r="CR2483" s="1" t="s">
        <v>111517</v>
      </c>
      <c r="CS2483" s="1" t="s">
        <v>111518</v>
      </c>
      <c r="CT2483" s="1" t="s">
        <v>111519</v>
      </c>
      <c r="CU2483" s="1" t="s">
        <v>142</v>
      </c>
      <c r="CV2483" s="1" t="s">
        <v>111520</v>
      </c>
      <c r="CW2483" s="1" t="s">
        <v>111521</v>
      </c>
      <c r="CX2483" s="1" t="s">
        <v>111522</v>
      </c>
      <c r="CY2483" s="1" t="s">
        <v>111523</v>
      </c>
      <c r="CZ2483" s="1" t="s">
        <v>111524</v>
      </c>
      <c r="DA2483" s="1" t="s">
        <v>111525</v>
      </c>
      <c r="DB2483" s="1" t="s">
        <v>111526</v>
      </c>
      <c r="DC2483" s="1" t="s">
        <v>111527</v>
      </c>
      <c r="DD2483" s="1" t="s">
        <v>111528</v>
      </c>
      <c r="DE2483" s="1" t="s">
        <v>111529</v>
      </c>
      <c r="DF2483" s="1" t="s">
        <v>111530</v>
      </c>
      <c r="DG2483" s="1" t="s">
        <v>142</v>
      </c>
      <c r="DH2483" s="1" t="s">
        <v>142</v>
      </c>
      <c r="DI2483" s="1" t="s">
        <v>111531</v>
      </c>
      <c r="DJ2483" s="1" t="s">
        <v>111532</v>
      </c>
      <c r="DK2483" s="1" t="s">
        <v>142</v>
      </c>
      <c r="DL2483" s="1" t="s">
        <v>142</v>
      </c>
      <c r="DM2483" s="1" t="s">
        <v>142</v>
      </c>
      <c r="DN2483" s="1" t="s">
        <v>142</v>
      </c>
      <c r="DO2483" s="1" t="s">
        <v>111533</v>
      </c>
      <c r="DP2483" s="1" t="s">
        <v>142</v>
      </c>
      <c r="DQ2483" s="1" t="s">
        <v>142</v>
      </c>
      <c r="DR2483" s="1" t="s">
        <v>142</v>
      </c>
      <c r="DS2483" s="1" t="s">
        <v>142</v>
      </c>
      <c r="DT2483" s="1" t="s">
        <v>111534</v>
      </c>
      <c r="DU2483" s="1" t="s">
        <v>111535</v>
      </c>
      <c r="DV2483" s="1" t="s">
        <v>142</v>
      </c>
      <c r="DW2483" s="1" t="s">
        <v>142</v>
      </c>
      <c r="DX2483" s="1" t="s">
        <v>111536</v>
      </c>
      <c r="DY2483" s="1" t="s">
        <v>111537</v>
      </c>
      <c r="DZ2483" s="1" t="s">
        <v>142</v>
      </c>
      <c r="EA2483" s="1" t="s">
        <v>142</v>
      </c>
      <c r="EB2483" s="1" t="s">
        <v>142</v>
      </c>
      <c r="EC2483" s="1" t="s">
        <v>142</v>
      </c>
      <c r="ED2483" s="1" t="s">
        <v>142</v>
      </c>
      <c r="EE2483" s="1" t="s">
        <v>145</v>
      </c>
    </row>
    <row r="2484" spans="1:135" x14ac:dyDescent="0.3">
      <c r="A2484" s="1" t="s">
        <v>11176</v>
      </c>
      <c r="B2484" s="1" t="s">
        <v>11177</v>
      </c>
      <c r="C2484" s="1" t="s">
        <v>11178</v>
      </c>
      <c r="D2484" s="1" t="s">
        <v>11179</v>
      </c>
      <c r="E2484">
        <v>271</v>
      </c>
      <c r="F2484" s="1" t="s">
        <v>139</v>
      </c>
      <c r="G2484" s="1" t="s">
        <v>140</v>
      </c>
      <c r="H2484" s="1" t="s">
        <v>11180</v>
      </c>
      <c r="I2484" s="1" t="s">
        <v>28643</v>
      </c>
      <c r="J2484" s="1" t="s">
        <v>28644</v>
      </c>
      <c r="K2484">
        <v>21</v>
      </c>
      <c r="L2484">
        <v>1025</v>
      </c>
      <c r="M2484">
        <v>87</v>
      </c>
      <c r="N2484">
        <v>1206</v>
      </c>
      <c r="O2484">
        <v>35</v>
      </c>
      <c r="P2484">
        <v>27</v>
      </c>
      <c r="Q2484">
        <v>44</v>
      </c>
      <c r="R2484">
        <v>32</v>
      </c>
      <c r="S2484">
        <v>45</v>
      </c>
      <c r="T2484">
        <v>37</v>
      </c>
      <c r="U2484">
        <v>34</v>
      </c>
      <c r="V2484">
        <v>29</v>
      </c>
      <c r="W2484">
        <v>47</v>
      </c>
      <c r="X2484">
        <v>37</v>
      </c>
      <c r="Y2484">
        <v>42</v>
      </c>
      <c r="Z2484">
        <v>35</v>
      </c>
      <c r="AA2484">
        <v>55</v>
      </c>
      <c r="AB2484">
        <v>55</v>
      </c>
      <c r="AC2484">
        <v>47</v>
      </c>
      <c r="AD2484">
        <v>46</v>
      </c>
      <c r="AE2484">
        <v>48</v>
      </c>
      <c r="AF2484">
        <v>44</v>
      </c>
      <c r="AG2484">
        <v>41</v>
      </c>
      <c r="AH2484">
        <v>51</v>
      </c>
      <c r="AI2484">
        <v>50</v>
      </c>
      <c r="AJ2484">
        <v>39</v>
      </c>
      <c r="AK2484">
        <v>49</v>
      </c>
      <c r="AL2484">
        <v>56</v>
      </c>
      <c r="AM2484">
        <v>6</v>
      </c>
      <c r="AN2484">
        <v>3</v>
      </c>
      <c r="AO2484">
        <v>3</v>
      </c>
      <c r="AP2484">
        <v>2</v>
      </c>
      <c r="AQ2484">
        <v>1</v>
      </c>
      <c r="AR2484">
        <v>4</v>
      </c>
      <c r="AS2484">
        <v>3</v>
      </c>
      <c r="AT2484">
        <v>2</v>
      </c>
      <c r="AU2484">
        <v>3</v>
      </c>
      <c r="AV2484">
        <v>2</v>
      </c>
      <c r="AW2484">
        <v>2</v>
      </c>
      <c r="AX2484">
        <v>1</v>
      </c>
      <c r="AY2484">
        <v>10</v>
      </c>
      <c r="AZ2484">
        <v>8</v>
      </c>
      <c r="BA2484">
        <v>3</v>
      </c>
      <c r="BB2484">
        <v>3</v>
      </c>
      <c r="BC2484">
        <v>7</v>
      </c>
      <c r="BD2484">
        <v>3</v>
      </c>
      <c r="BE2484">
        <v>2</v>
      </c>
      <c r="BF2484">
        <v>4</v>
      </c>
      <c r="BG2484">
        <v>6</v>
      </c>
      <c r="BH2484">
        <v>3</v>
      </c>
      <c r="BI2484">
        <v>2</v>
      </c>
      <c r="BJ2484">
        <v>4</v>
      </c>
      <c r="BK2484">
        <v>42</v>
      </c>
      <c r="BL2484">
        <v>32</v>
      </c>
      <c r="BM2484">
        <v>52</v>
      </c>
      <c r="BN2484">
        <v>37</v>
      </c>
      <c r="BO2484">
        <v>52</v>
      </c>
      <c r="BP2484">
        <v>43</v>
      </c>
      <c r="BQ2484">
        <v>41</v>
      </c>
      <c r="BR2484">
        <v>35</v>
      </c>
      <c r="BS2484">
        <v>53</v>
      </c>
      <c r="BT2484">
        <v>42</v>
      </c>
      <c r="BU2484">
        <v>48</v>
      </c>
      <c r="BV2484">
        <v>40</v>
      </c>
      <c r="BW2484">
        <v>65</v>
      </c>
      <c r="BX2484">
        <v>67</v>
      </c>
      <c r="BY2484">
        <v>58</v>
      </c>
      <c r="BZ2484">
        <v>53</v>
      </c>
      <c r="CA2484">
        <v>63</v>
      </c>
      <c r="CB2484">
        <v>56</v>
      </c>
      <c r="CC2484">
        <v>49</v>
      </c>
      <c r="CD2484">
        <v>60</v>
      </c>
      <c r="CE2484">
        <v>55</v>
      </c>
      <c r="CF2484">
        <v>46</v>
      </c>
      <c r="CG2484">
        <v>55</v>
      </c>
      <c r="CH2484">
        <v>62</v>
      </c>
      <c r="CI2484" s="1" t="s">
        <v>111538</v>
      </c>
      <c r="CJ2484" s="1" t="s">
        <v>111539</v>
      </c>
      <c r="CK2484" s="1" t="s">
        <v>111540</v>
      </c>
      <c r="CL2484" s="1" t="s">
        <v>111541</v>
      </c>
      <c r="CM2484" s="1" t="s">
        <v>111542</v>
      </c>
      <c r="CN2484" s="1" t="s">
        <v>111543</v>
      </c>
      <c r="CO2484" s="1" t="s">
        <v>111544</v>
      </c>
      <c r="CP2484" s="1" t="s">
        <v>111545</v>
      </c>
      <c r="CQ2484" s="1" t="s">
        <v>111546</v>
      </c>
      <c r="CR2484" s="1" t="s">
        <v>111547</v>
      </c>
      <c r="CS2484" s="1" t="s">
        <v>111548</v>
      </c>
      <c r="CT2484" s="1" t="s">
        <v>111549</v>
      </c>
      <c r="CU2484" s="1" t="s">
        <v>111550</v>
      </c>
      <c r="CV2484" s="1" t="s">
        <v>111551</v>
      </c>
      <c r="CW2484" s="1" t="s">
        <v>111552</v>
      </c>
      <c r="CX2484" s="1" t="s">
        <v>111553</v>
      </c>
      <c r="CY2484" s="1" t="s">
        <v>111554</v>
      </c>
      <c r="CZ2484" s="1" t="s">
        <v>111555</v>
      </c>
      <c r="DA2484" s="1" t="s">
        <v>111556</v>
      </c>
      <c r="DB2484" s="1" t="s">
        <v>111557</v>
      </c>
      <c r="DC2484" s="1" t="s">
        <v>111558</v>
      </c>
      <c r="DD2484" s="1" t="s">
        <v>111559</v>
      </c>
      <c r="DE2484" s="1" t="s">
        <v>111560</v>
      </c>
      <c r="DF2484" s="1" t="s">
        <v>111561</v>
      </c>
      <c r="DG2484" s="1" t="s">
        <v>111562</v>
      </c>
      <c r="DH2484" s="1" t="s">
        <v>111563</v>
      </c>
      <c r="DI2484" s="1" t="s">
        <v>111564</v>
      </c>
      <c r="DJ2484" s="1" t="s">
        <v>111565</v>
      </c>
      <c r="DK2484" s="1" t="s">
        <v>111566</v>
      </c>
      <c r="DL2484" s="1" t="s">
        <v>111567</v>
      </c>
      <c r="DM2484" s="1" t="s">
        <v>111568</v>
      </c>
      <c r="DN2484" s="1" t="s">
        <v>111569</v>
      </c>
      <c r="DO2484" s="1" t="s">
        <v>111570</v>
      </c>
      <c r="DP2484" s="1" t="s">
        <v>111571</v>
      </c>
      <c r="DQ2484" s="1" t="s">
        <v>111572</v>
      </c>
      <c r="DR2484" s="1" t="s">
        <v>111573</v>
      </c>
      <c r="DS2484" s="1" t="s">
        <v>111574</v>
      </c>
      <c r="DT2484" s="1" t="s">
        <v>111575</v>
      </c>
      <c r="DU2484" s="1" t="s">
        <v>111576</v>
      </c>
      <c r="DV2484" s="1" t="s">
        <v>111577</v>
      </c>
      <c r="DW2484" s="1" t="s">
        <v>111578</v>
      </c>
      <c r="DX2484" s="1" t="s">
        <v>111579</v>
      </c>
      <c r="DY2484" s="1" t="s">
        <v>111580</v>
      </c>
      <c r="DZ2484" s="1" t="s">
        <v>111581</v>
      </c>
      <c r="EA2484" s="1" t="s">
        <v>111582</v>
      </c>
      <c r="EB2484" s="1" t="s">
        <v>111583</v>
      </c>
      <c r="EC2484" s="1" t="s">
        <v>111584</v>
      </c>
      <c r="ED2484" s="1" t="s">
        <v>111585</v>
      </c>
      <c r="EE2484" s="1" t="s">
        <v>145</v>
      </c>
    </row>
    <row r="2485" spans="1:135" x14ac:dyDescent="0.3">
      <c r="A2485" s="1" t="s">
        <v>11181</v>
      </c>
      <c r="B2485" s="1" t="s">
        <v>11182</v>
      </c>
      <c r="C2485" s="1" t="s">
        <v>11183</v>
      </c>
      <c r="D2485" s="1" t="s">
        <v>11184</v>
      </c>
      <c r="E2485">
        <v>524</v>
      </c>
      <c r="F2485" s="1" t="s">
        <v>139</v>
      </c>
      <c r="G2485" s="1" t="s">
        <v>140</v>
      </c>
      <c r="H2485" s="1" t="s">
        <v>11185</v>
      </c>
      <c r="I2485" s="1" t="s">
        <v>28643</v>
      </c>
      <c r="J2485" s="1" t="s">
        <v>28644</v>
      </c>
      <c r="K2485">
        <v>28</v>
      </c>
      <c r="L2485">
        <v>608</v>
      </c>
      <c r="M2485">
        <v>246</v>
      </c>
      <c r="N2485">
        <v>608</v>
      </c>
      <c r="O2485">
        <v>27</v>
      </c>
      <c r="P2485">
        <v>17</v>
      </c>
      <c r="Q2485">
        <v>28</v>
      </c>
      <c r="R2485">
        <v>18</v>
      </c>
      <c r="S2485">
        <v>16</v>
      </c>
      <c r="T2485">
        <v>23</v>
      </c>
      <c r="U2485">
        <v>15</v>
      </c>
      <c r="V2485">
        <v>20</v>
      </c>
      <c r="W2485">
        <v>17</v>
      </c>
      <c r="X2485">
        <v>18</v>
      </c>
      <c r="Y2485">
        <v>16</v>
      </c>
      <c r="Z2485">
        <v>13</v>
      </c>
      <c r="AA2485">
        <v>29</v>
      </c>
      <c r="AB2485">
        <v>40</v>
      </c>
      <c r="AC2485">
        <v>37</v>
      </c>
      <c r="AD2485">
        <v>43</v>
      </c>
      <c r="AE2485">
        <v>46</v>
      </c>
      <c r="AF2485">
        <v>33</v>
      </c>
      <c r="AG2485">
        <v>17</v>
      </c>
      <c r="AH2485">
        <v>31</v>
      </c>
      <c r="AI2485">
        <v>24</v>
      </c>
      <c r="AJ2485">
        <v>30</v>
      </c>
      <c r="AK2485">
        <v>20</v>
      </c>
      <c r="AL2485">
        <v>30</v>
      </c>
      <c r="AM2485">
        <v>15</v>
      </c>
      <c r="AN2485">
        <v>5</v>
      </c>
      <c r="AO2485">
        <v>15</v>
      </c>
      <c r="AP2485">
        <v>8</v>
      </c>
      <c r="AQ2485">
        <v>3</v>
      </c>
      <c r="AR2485">
        <v>10</v>
      </c>
      <c r="AS2485">
        <v>2</v>
      </c>
      <c r="AT2485">
        <v>6</v>
      </c>
      <c r="AU2485">
        <v>6</v>
      </c>
      <c r="AV2485">
        <v>6</v>
      </c>
      <c r="AW2485">
        <v>4</v>
      </c>
      <c r="AX2485">
        <v>2</v>
      </c>
      <c r="AY2485">
        <v>12</v>
      </c>
      <c r="AZ2485">
        <v>21</v>
      </c>
      <c r="BA2485">
        <v>19</v>
      </c>
      <c r="BB2485">
        <v>18</v>
      </c>
      <c r="BC2485">
        <v>17</v>
      </c>
      <c r="BD2485">
        <v>12</v>
      </c>
      <c r="BE2485">
        <v>7</v>
      </c>
      <c r="BF2485">
        <v>15</v>
      </c>
      <c r="BG2485">
        <v>11</v>
      </c>
      <c r="BH2485">
        <v>13</v>
      </c>
      <c r="BI2485">
        <v>7</v>
      </c>
      <c r="BJ2485">
        <v>12</v>
      </c>
      <c r="BK2485">
        <v>27</v>
      </c>
      <c r="BL2485">
        <v>17</v>
      </c>
      <c r="BM2485">
        <v>28</v>
      </c>
      <c r="BN2485">
        <v>18</v>
      </c>
      <c r="BO2485">
        <v>16</v>
      </c>
      <c r="BP2485">
        <v>23</v>
      </c>
      <c r="BQ2485">
        <v>15</v>
      </c>
      <c r="BR2485">
        <v>20</v>
      </c>
      <c r="BS2485">
        <v>17</v>
      </c>
      <c r="BT2485">
        <v>18</v>
      </c>
      <c r="BU2485">
        <v>16</v>
      </c>
      <c r="BV2485">
        <v>13</v>
      </c>
      <c r="BW2485">
        <v>29</v>
      </c>
      <c r="BX2485">
        <v>40</v>
      </c>
      <c r="BY2485">
        <v>37</v>
      </c>
      <c r="BZ2485">
        <v>43</v>
      </c>
      <c r="CA2485">
        <v>46</v>
      </c>
      <c r="CB2485">
        <v>33</v>
      </c>
      <c r="CC2485">
        <v>17</v>
      </c>
      <c r="CD2485">
        <v>31</v>
      </c>
      <c r="CE2485">
        <v>24</v>
      </c>
      <c r="CF2485">
        <v>30</v>
      </c>
      <c r="CG2485">
        <v>20</v>
      </c>
      <c r="CH2485">
        <v>30</v>
      </c>
      <c r="CI2485" s="1" t="s">
        <v>111586</v>
      </c>
      <c r="CJ2485" s="1" t="s">
        <v>111587</v>
      </c>
      <c r="CK2485" s="1" t="s">
        <v>111588</v>
      </c>
      <c r="CL2485" s="1" t="s">
        <v>111589</v>
      </c>
      <c r="CM2485" s="1" t="s">
        <v>111590</v>
      </c>
      <c r="CN2485" s="1" t="s">
        <v>111591</v>
      </c>
      <c r="CO2485" s="1" t="s">
        <v>111592</v>
      </c>
      <c r="CP2485" s="1" t="s">
        <v>111593</v>
      </c>
      <c r="CQ2485" s="1" t="s">
        <v>111594</v>
      </c>
      <c r="CR2485" s="1" t="s">
        <v>111595</v>
      </c>
      <c r="CS2485" s="1" t="s">
        <v>111596</v>
      </c>
      <c r="CT2485" s="1" t="s">
        <v>111597</v>
      </c>
      <c r="CU2485" s="1" t="s">
        <v>111598</v>
      </c>
      <c r="CV2485" s="1" t="s">
        <v>111599</v>
      </c>
      <c r="CW2485" s="1" t="s">
        <v>111600</v>
      </c>
      <c r="CX2485" s="1" t="s">
        <v>111601</v>
      </c>
      <c r="CY2485" s="1" t="s">
        <v>111602</v>
      </c>
      <c r="CZ2485" s="1" t="s">
        <v>111603</v>
      </c>
      <c r="DA2485" s="1" t="s">
        <v>111604</v>
      </c>
      <c r="DB2485" s="1" t="s">
        <v>111605</v>
      </c>
      <c r="DC2485" s="1" t="s">
        <v>111606</v>
      </c>
      <c r="DD2485" s="1" t="s">
        <v>111607</v>
      </c>
      <c r="DE2485" s="1" t="s">
        <v>111608</v>
      </c>
      <c r="DF2485" s="1" t="s">
        <v>111609</v>
      </c>
      <c r="DG2485" s="1" t="s">
        <v>111610</v>
      </c>
      <c r="DH2485" s="1" t="s">
        <v>111611</v>
      </c>
      <c r="DI2485" s="1" t="s">
        <v>111612</v>
      </c>
      <c r="DJ2485" s="1" t="s">
        <v>111613</v>
      </c>
      <c r="DK2485" s="1" t="s">
        <v>111614</v>
      </c>
      <c r="DL2485" s="1" t="s">
        <v>111615</v>
      </c>
      <c r="DM2485" s="1" t="s">
        <v>111616</v>
      </c>
      <c r="DN2485" s="1" t="s">
        <v>111617</v>
      </c>
      <c r="DO2485" s="1" t="s">
        <v>111618</v>
      </c>
      <c r="DP2485" s="1" t="s">
        <v>111619</v>
      </c>
      <c r="DQ2485" s="1" t="s">
        <v>111620</v>
      </c>
      <c r="DR2485" s="1" t="s">
        <v>111621</v>
      </c>
      <c r="DS2485" s="1" t="s">
        <v>111622</v>
      </c>
      <c r="DT2485" s="1" t="s">
        <v>111623</v>
      </c>
      <c r="DU2485" s="1" t="s">
        <v>111624</v>
      </c>
      <c r="DV2485" s="1" t="s">
        <v>111625</v>
      </c>
      <c r="DW2485" s="1" t="s">
        <v>111626</v>
      </c>
      <c r="DX2485" s="1" t="s">
        <v>111627</v>
      </c>
      <c r="DY2485" s="1" t="s">
        <v>111628</v>
      </c>
      <c r="DZ2485" s="1" t="s">
        <v>111629</v>
      </c>
      <c r="EA2485" s="1" t="s">
        <v>111630</v>
      </c>
      <c r="EB2485" s="1" t="s">
        <v>111631</v>
      </c>
      <c r="EC2485" s="1" t="s">
        <v>111632</v>
      </c>
      <c r="ED2485" s="1" t="s">
        <v>111633</v>
      </c>
      <c r="EE2485" s="1" t="s">
        <v>145</v>
      </c>
    </row>
    <row r="2486" spans="1:135" x14ac:dyDescent="0.3">
      <c r="A2486" s="1" t="s">
        <v>11186</v>
      </c>
      <c r="B2486" s="1" t="s">
        <v>11187</v>
      </c>
      <c r="C2486" s="1" t="s">
        <v>11188</v>
      </c>
      <c r="D2486" s="1" t="s">
        <v>11189</v>
      </c>
      <c r="E2486">
        <v>183</v>
      </c>
      <c r="F2486" s="1" t="s">
        <v>139</v>
      </c>
      <c r="G2486" s="1" t="s">
        <v>140</v>
      </c>
      <c r="H2486" s="1" t="s">
        <v>11190</v>
      </c>
      <c r="I2486" s="1" t="s">
        <v>28643</v>
      </c>
      <c r="J2486" s="1" t="s">
        <v>28644</v>
      </c>
      <c r="K2486">
        <v>7</v>
      </c>
      <c r="L2486">
        <v>208</v>
      </c>
      <c r="M2486">
        <v>82</v>
      </c>
      <c r="N2486">
        <v>208</v>
      </c>
      <c r="O2486">
        <v>13</v>
      </c>
      <c r="P2486">
        <v>10</v>
      </c>
      <c r="Q2486">
        <v>10</v>
      </c>
      <c r="R2486">
        <v>5</v>
      </c>
      <c r="S2486">
        <v>11</v>
      </c>
      <c r="T2486">
        <v>8</v>
      </c>
      <c r="U2486">
        <v>15</v>
      </c>
      <c r="V2486">
        <v>18</v>
      </c>
      <c r="W2486">
        <v>8</v>
      </c>
      <c r="X2486">
        <v>10</v>
      </c>
      <c r="Y2486">
        <v>8</v>
      </c>
      <c r="Z2486">
        <v>5</v>
      </c>
      <c r="AA2486">
        <v>9</v>
      </c>
      <c r="AB2486">
        <v>5</v>
      </c>
      <c r="AC2486">
        <v>6</v>
      </c>
      <c r="AD2486">
        <v>4</v>
      </c>
      <c r="AE2486">
        <v>11</v>
      </c>
      <c r="AF2486">
        <v>10</v>
      </c>
      <c r="AG2486">
        <v>5</v>
      </c>
      <c r="AH2486">
        <v>5</v>
      </c>
      <c r="AI2486">
        <v>6</v>
      </c>
      <c r="AJ2486">
        <v>6</v>
      </c>
      <c r="AK2486">
        <v>11</v>
      </c>
      <c r="AL2486">
        <v>9</v>
      </c>
      <c r="AM2486">
        <v>4</v>
      </c>
      <c r="AN2486">
        <v>4</v>
      </c>
      <c r="AO2486">
        <v>4</v>
      </c>
      <c r="AP2486">
        <v>2</v>
      </c>
      <c r="AQ2486">
        <v>4</v>
      </c>
      <c r="AR2486">
        <v>2</v>
      </c>
      <c r="AS2486">
        <v>5</v>
      </c>
      <c r="AT2486">
        <v>5</v>
      </c>
      <c r="AU2486">
        <v>5</v>
      </c>
      <c r="AV2486">
        <v>3</v>
      </c>
      <c r="AW2486">
        <v>2</v>
      </c>
      <c r="AX2486">
        <v>1</v>
      </c>
      <c r="AY2486">
        <v>3</v>
      </c>
      <c r="AZ2486">
        <v>3</v>
      </c>
      <c r="BA2486">
        <v>4</v>
      </c>
      <c r="BB2486">
        <v>3</v>
      </c>
      <c r="BC2486">
        <v>4</v>
      </c>
      <c r="BD2486">
        <v>4</v>
      </c>
      <c r="BE2486">
        <v>3</v>
      </c>
      <c r="BF2486">
        <v>3</v>
      </c>
      <c r="BG2486">
        <v>4</v>
      </c>
      <c r="BH2486">
        <v>3</v>
      </c>
      <c r="BI2486">
        <v>4</v>
      </c>
      <c r="BJ2486">
        <v>3</v>
      </c>
      <c r="BK2486">
        <v>13</v>
      </c>
      <c r="BL2486">
        <v>10</v>
      </c>
      <c r="BM2486">
        <v>10</v>
      </c>
      <c r="BN2486">
        <v>5</v>
      </c>
      <c r="BO2486">
        <v>11</v>
      </c>
      <c r="BP2486">
        <v>8</v>
      </c>
      <c r="BQ2486">
        <v>15</v>
      </c>
      <c r="BR2486">
        <v>18</v>
      </c>
      <c r="BS2486">
        <v>8</v>
      </c>
      <c r="BT2486">
        <v>10</v>
      </c>
      <c r="BU2486">
        <v>8</v>
      </c>
      <c r="BV2486">
        <v>5</v>
      </c>
      <c r="BW2486">
        <v>9</v>
      </c>
      <c r="BX2486">
        <v>5</v>
      </c>
      <c r="BY2486">
        <v>6</v>
      </c>
      <c r="BZ2486">
        <v>4</v>
      </c>
      <c r="CA2486">
        <v>11</v>
      </c>
      <c r="CB2486">
        <v>10</v>
      </c>
      <c r="CC2486">
        <v>5</v>
      </c>
      <c r="CD2486">
        <v>5</v>
      </c>
      <c r="CE2486">
        <v>6</v>
      </c>
      <c r="CF2486">
        <v>6</v>
      </c>
      <c r="CG2486">
        <v>11</v>
      </c>
      <c r="CH2486">
        <v>9</v>
      </c>
      <c r="CI2486" s="1" t="s">
        <v>111634</v>
      </c>
      <c r="CJ2486" s="1" t="s">
        <v>111635</v>
      </c>
      <c r="CK2486" s="1" t="s">
        <v>111636</v>
      </c>
      <c r="CL2486" s="1" t="s">
        <v>111637</v>
      </c>
      <c r="CM2486" s="1" t="s">
        <v>111638</v>
      </c>
      <c r="CN2486" s="1" t="s">
        <v>111639</v>
      </c>
      <c r="CO2486" s="1" t="s">
        <v>111640</v>
      </c>
      <c r="CP2486" s="1" t="s">
        <v>111641</v>
      </c>
      <c r="CQ2486" s="1" t="s">
        <v>111642</v>
      </c>
      <c r="CR2486" s="1" t="s">
        <v>111643</v>
      </c>
      <c r="CS2486" s="1" t="s">
        <v>111644</v>
      </c>
      <c r="CT2486" s="1" t="s">
        <v>111645</v>
      </c>
      <c r="CU2486" s="1" t="s">
        <v>111646</v>
      </c>
      <c r="CV2486" s="1" t="s">
        <v>111647</v>
      </c>
      <c r="CW2486" s="1" t="s">
        <v>111648</v>
      </c>
      <c r="CX2486" s="1" t="s">
        <v>111649</v>
      </c>
      <c r="CY2486" s="1" t="s">
        <v>111650</v>
      </c>
      <c r="CZ2486" s="1" t="s">
        <v>111651</v>
      </c>
      <c r="DA2486" s="1" t="s">
        <v>111652</v>
      </c>
      <c r="DB2486" s="1" t="s">
        <v>111653</v>
      </c>
      <c r="DC2486" s="1" t="s">
        <v>111654</v>
      </c>
      <c r="DD2486" s="1" t="s">
        <v>111655</v>
      </c>
      <c r="DE2486" s="1" t="s">
        <v>111656</v>
      </c>
      <c r="DF2486" s="1" t="s">
        <v>111657</v>
      </c>
      <c r="DG2486" s="1" t="s">
        <v>111658</v>
      </c>
      <c r="DH2486" s="1" t="s">
        <v>111659</v>
      </c>
      <c r="DI2486" s="1" t="s">
        <v>111660</v>
      </c>
      <c r="DJ2486" s="1" t="s">
        <v>111661</v>
      </c>
      <c r="DK2486" s="1" t="s">
        <v>111662</v>
      </c>
      <c r="DL2486" s="1" t="s">
        <v>111663</v>
      </c>
      <c r="DM2486" s="1" t="s">
        <v>111664</v>
      </c>
      <c r="DN2486" s="1" t="s">
        <v>111665</v>
      </c>
      <c r="DO2486" s="1" t="s">
        <v>111666</v>
      </c>
      <c r="DP2486" s="1" t="s">
        <v>111667</v>
      </c>
      <c r="DQ2486" s="1" t="s">
        <v>111668</v>
      </c>
      <c r="DR2486" s="1" t="s">
        <v>111669</v>
      </c>
      <c r="DS2486" s="1" t="s">
        <v>111670</v>
      </c>
      <c r="DT2486" s="1" t="s">
        <v>111671</v>
      </c>
      <c r="DU2486" s="1" t="s">
        <v>111672</v>
      </c>
      <c r="DV2486" s="1" t="s">
        <v>111673</v>
      </c>
      <c r="DW2486" s="1" t="s">
        <v>111674</v>
      </c>
      <c r="DX2486" s="1" t="s">
        <v>111675</v>
      </c>
      <c r="DY2486" s="1" t="s">
        <v>111676</v>
      </c>
      <c r="DZ2486" s="1" t="s">
        <v>111677</v>
      </c>
      <c r="EA2486" s="1" t="s">
        <v>111678</v>
      </c>
      <c r="EB2486" s="1" t="s">
        <v>111679</v>
      </c>
      <c r="EC2486" s="1" t="s">
        <v>111680</v>
      </c>
      <c r="ED2486" s="1" t="s">
        <v>111681</v>
      </c>
      <c r="EE2486" s="1" t="s">
        <v>145</v>
      </c>
    </row>
    <row r="2487" spans="1:135" x14ac:dyDescent="0.3">
      <c r="A2487" s="1" t="s">
        <v>27326</v>
      </c>
      <c r="B2487" s="1" t="s">
        <v>27327</v>
      </c>
      <c r="C2487" s="1" t="s">
        <v>27328</v>
      </c>
      <c r="D2487" s="1" t="s">
        <v>27329</v>
      </c>
      <c r="E2487">
        <v>491</v>
      </c>
      <c r="F2487" s="1" t="s">
        <v>139</v>
      </c>
      <c r="G2487" s="1" t="s">
        <v>140</v>
      </c>
      <c r="H2487" s="1" t="s">
        <v>27330</v>
      </c>
      <c r="I2487" s="1" t="s">
        <v>28643</v>
      </c>
      <c r="J2487" s="1" t="s">
        <v>28644</v>
      </c>
      <c r="K2487">
        <v>5</v>
      </c>
      <c r="L2487">
        <v>14</v>
      </c>
      <c r="M2487">
        <v>0</v>
      </c>
      <c r="N2487">
        <v>14</v>
      </c>
      <c r="O2487">
        <v>0</v>
      </c>
      <c r="P2487">
        <v>0</v>
      </c>
      <c r="Q2487">
        <v>1</v>
      </c>
      <c r="R2487">
        <v>1</v>
      </c>
      <c r="S2487">
        <v>0</v>
      </c>
      <c r="T2487">
        <v>0</v>
      </c>
      <c r="U2487">
        <v>1</v>
      </c>
      <c r="V2487">
        <v>0</v>
      </c>
      <c r="W2487">
        <v>1</v>
      </c>
      <c r="X2487">
        <v>0</v>
      </c>
      <c r="Y2487">
        <v>2</v>
      </c>
      <c r="Z2487">
        <v>2</v>
      </c>
      <c r="AA2487">
        <v>1</v>
      </c>
      <c r="AB2487">
        <v>0</v>
      </c>
      <c r="AC2487">
        <v>1</v>
      </c>
      <c r="AD2487">
        <v>1</v>
      </c>
      <c r="AE2487">
        <v>1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2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1</v>
      </c>
      <c r="BN2487">
        <v>1</v>
      </c>
      <c r="BO2487">
        <v>0</v>
      </c>
      <c r="BP2487">
        <v>0</v>
      </c>
      <c r="BQ2487">
        <v>1</v>
      </c>
      <c r="BR2487">
        <v>0</v>
      </c>
      <c r="BS2487">
        <v>1</v>
      </c>
      <c r="BT2487">
        <v>0</v>
      </c>
      <c r="BU2487">
        <v>2</v>
      </c>
      <c r="BV2487">
        <v>2</v>
      </c>
      <c r="BW2487">
        <v>1</v>
      </c>
      <c r="BX2487">
        <v>0</v>
      </c>
      <c r="BY2487">
        <v>1</v>
      </c>
      <c r="BZ2487">
        <v>1</v>
      </c>
      <c r="CA2487">
        <v>1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2</v>
      </c>
      <c r="CI2487" s="1" t="s">
        <v>111682</v>
      </c>
      <c r="CJ2487" s="1" t="s">
        <v>142</v>
      </c>
      <c r="CK2487" s="1" t="s">
        <v>111683</v>
      </c>
      <c r="CL2487" s="1" t="s">
        <v>111684</v>
      </c>
      <c r="CM2487" s="1" t="s">
        <v>142</v>
      </c>
      <c r="CN2487" s="1" t="s">
        <v>111685</v>
      </c>
      <c r="CO2487" s="1" t="s">
        <v>111686</v>
      </c>
      <c r="CP2487" s="1" t="s">
        <v>111687</v>
      </c>
      <c r="CQ2487" s="1" t="s">
        <v>111688</v>
      </c>
      <c r="CR2487" s="1" t="s">
        <v>111689</v>
      </c>
      <c r="CS2487" s="1" t="s">
        <v>111690</v>
      </c>
      <c r="CT2487" s="1" t="s">
        <v>111691</v>
      </c>
      <c r="CU2487" s="1" t="s">
        <v>111692</v>
      </c>
      <c r="CV2487" s="1" t="s">
        <v>142</v>
      </c>
      <c r="CW2487" s="1" t="s">
        <v>111693</v>
      </c>
      <c r="CX2487" s="1" t="s">
        <v>111694</v>
      </c>
      <c r="CY2487" s="1" t="s">
        <v>111695</v>
      </c>
      <c r="CZ2487" s="1" t="s">
        <v>111696</v>
      </c>
      <c r="DA2487" s="1" t="s">
        <v>142</v>
      </c>
      <c r="DB2487" s="1" t="s">
        <v>142</v>
      </c>
      <c r="DC2487" s="1" t="s">
        <v>142</v>
      </c>
      <c r="DD2487" s="1" t="s">
        <v>111697</v>
      </c>
      <c r="DE2487" s="1" t="s">
        <v>111698</v>
      </c>
      <c r="DF2487" s="1" t="s">
        <v>111699</v>
      </c>
      <c r="DG2487" s="1" t="s">
        <v>142</v>
      </c>
      <c r="DH2487" s="1" t="s">
        <v>142</v>
      </c>
      <c r="DI2487" s="1" t="s">
        <v>142</v>
      </c>
      <c r="DJ2487" s="1" t="s">
        <v>111700</v>
      </c>
      <c r="DK2487" s="1" t="s">
        <v>142</v>
      </c>
      <c r="DL2487" s="1" t="s">
        <v>142</v>
      </c>
      <c r="DM2487" s="1" t="s">
        <v>111701</v>
      </c>
      <c r="DN2487" s="1" t="s">
        <v>142</v>
      </c>
      <c r="DO2487" s="1" t="s">
        <v>142</v>
      </c>
      <c r="DP2487" s="1" t="s">
        <v>142</v>
      </c>
      <c r="DQ2487" s="1" t="s">
        <v>142</v>
      </c>
      <c r="DR2487" s="1" t="s">
        <v>142</v>
      </c>
      <c r="DS2487" s="1" t="s">
        <v>142</v>
      </c>
      <c r="DT2487" s="1" t="s">
        <v>142</v>
      </c>
      <c r="DU2487" s="1" t="s">
        <v>142</v>
      </c>
      <c r="DV2487" s="1" t="s">
        <v>142</v>
      </c>
      <c r="DW2487" s="1" t="s">
        <v>111702</v>
      </c>
      <c r="DX2487" s="1" t="s">
        <v>142</v>
      </c>
      <c r="DY2487" s="1" t="s">
        <v>142</v>
      </c>
      <c r="DZ2487" s="1" t="s">
        <v>142</v>
      </c>
      <c r="EA2487" s="1" t="s">
        <v>142</v>
      </c>
      <c r="EB2487" s="1" t="s">
        <v>142</v>
      </c>
      <c r="EC2487" s="1" t="s">
        <v>142</v>
      </c>
      <c r="ED2487" s="1" t="s">
        <v>111703</v>
      </c>
      <c r="EE2487" s="1" t="s">
        <v>145</v>
      </c>
    </row>
    <row r="2488" spans="1:135" x14ac:dyDescent="0.3">
      <c r="A2488" s="1" t="s">
        <v>11192</v>
      </c>
      <c r="B2488" s="1" t="s">
        <v>11193</v>
      </c>
      <c r="C2488" s="1" t="s">
        <v>11194</v>
      </c>
      <c r="D2488" s="1" t="s">
        <v>11195</v>
      </c>
      <c r="E2488">
        <v>355</v>
      </c>
      <c r="F2488" s="1" t="s">
        <v>139</v>
      </c>
      <c r="G2488" s="1" t="s">
        <v>140</v>
      </c>
      <c r="H2488" s="1" t="s">
        <v>11196</v>
      </c>
      <c r="I2488" s="1" t="s">
        <v>28643</v>
      </c>
      <c r="J2488" s="1" t="s">
        <v>28644</v>
      </c>
      <c r="K2488">
        <v>7</v>
      </c>
      <c r="L2488">
        <v>37</v>
      </c>
      <c r="M2488">
        <v>0</v>
      </c>
      <c r="N2488">
        <v>37</v>
      </c>
      <c r="O2488">
        <v>0</v>
      </c>
      <c r="P2488">
        <v>1</v>
      </c>
      <c r="Q2488">
        <v>0</v>
      </c>
      <c r="R2488">
        <v>2</v>
      </c>
      <c r="S2488">
        <v>1</v>
      </c>
      <c r="T2488">
        <v>1</v>
      </c>
      <c r="U2488">
        <v>3</v>
      </c>
      <c r="V2488">
        <v>3</v>
      </c>
      <c r="W2488">
        <v>0</v>
      </c>
      <c r="X2488">
        <v>0</v>
      </c>
      <c r="Y2488">
        <v>0</v>
      </c>
      <c r="Z2488">
        <v>2</v>
      </c>
      <c r="AA2488">
        <v>2</v>
      </c>
      <c r="AB2488">
        <v>4</v>
      </c>
      <c r="AC2488">
        <v>2</v>
      </c>
      <c r="AD2488">
        <v>2</v>
      </c>
      <c r="AE2488">
        <v>7</v>
      </c>
      <c r="AF2488">
        <v>2</v>
      </c>
      <c r="AG2488">
        <v>1</v>
      </c>
      <c r="AH2488">
        <v>0</v>
      </c>
      <c r="AI2488">
        <v>0</v>
      </c>
      <c r="AJ2488">
        <v>0</v>
      </c>
      <c r="AK2488">
        <v>1</v>
      </c>
      <c r="AL2488">
        <v>3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1</v>
      </c>
      <c r="BM2488">
        <v>0</v>
      </c>
      <c r="BN2488">
        <v>2</v>
      </c>
      <c r="BO2488">
        <v>1</v>
      </c>
      <c r="BP2488">
        <v>1</v>
      </c>
      <c r="BQ2488">
        <v>3</v>
      </c>
      <c r="BR2488">
        <v>3</v>
      </c>
      <c r="BS2488">
        <v>0</v>
      </c>
      <c r="BT2488">
        <v>0</v>
      </c>
      <c r="BU2488">
        <v>0</v>
      </c>
      <c r="BV2488">
        <v>2</v>
      </c>
      <c r="BW2488">
        <v>2</v>
      </c>
      <c r="BX2488">
        <v>4</v>
      </c>
      <c r="BY2488">
        <v>2</v>
      </c>
      <c r="BZ2488">
        <v>2</v>
      </c>
      <c r="CA2488">
        <v>7</v>
      </c>
      <c r="CB2488">
        <v>2</v>
      </c>
      <c r="CC2488">
        <v>1</v>
      </c>
      <c r="CD2488">
        <v>0</v>
      </c>
      <c r="CE2488">
        <v>0</v>
      </c>
      <c r="CF2488">
        <v>0</v>
      </c>
      <c r="CG2488">
        <v>1</v>
      </c>
      <c r="CH2488">
        <v>3</v>
      </c>
      <c r="CI2488" s="1" t="s">
        <v>142</v>
      </c>
      <c r="CJ2488" s="1" t="s">
        <v>111704</v>
      </c>
      <c r="CK2488" s="1" t="s">
        <v>111705</v>
      </c>
      <c r="CL2488" s="1" t="s">
        <v>111706</v>
      </c>
      <c r="CM2488" s="1" t="s">
        <v>111707</v>
      </c>
      <c r="CN2488" s="1" t="s">
        <v>111708</v>
      </c>
      <c r="CO2488" s="1" t="s">
        <v>111709</v>
      </c>
      <c r="CP2488" s="1" t="s">
        <v>111710</v>
      </c>
      <c r="CQ2488" s="1" t="s">
        <v>111711</v>
      </c>
      <c r="CR2488" s="1" t="s">
        <v>111712</v>
      </c>
      <c r="CS2488" s="1" t="s">
        <v>142</v>
      </c>
      <c r="CT2488" s="1" t="s">
        <v>111713</v>
      </c>
      <c r="CU2488" s="1" t="s">
        <v>111714</v>
      </c>
      <c r="CV2488" s="1" t="s">
        <v>111715</v>
      </c>
      <c r="CW2488" s="1" t="s">
        <v>111716</v>
      </c>
      <c r="CX2488" s="1" t="s">
        <v>111717</v>
      </c>
      <c r="CY2488" s="1" t="s">
        <v>111718</v>
      </c>
      <c r="CZ2488" s="1" t="s">
        <v>111719</v>
      </c>
      <c r="DA2488" s="1" t="s">
        <v>142</v>
      </c>
      <c r="DB2488" s="1" t="s">
        <v>142</v>
      </c>
      <c r="DC2488" s="1" t="s">
        <v>111720</v>
      </c>
      <c r="DD2488" s="1" t="s">
        <v>142</v>
      </c>
      <c r="DE2488" s="1" t="s">
        <v>111721</v>
      </c>
      <c r="DF2488" s="1" t="s">
        <v>111722</v>
      </c>
      <c r="DG2488" s="1" t="s">
        <v>142</v>
      </c>
      <c r="DH2488" s="1" t="s">
        <v>111723</v>
      </c>
      <c r="DI2488" s="1" t="s">
        <v>142</v>
      </c>
      <c r="DJ2488" s="1" t="s">
        <v>142</v>
      </c>
      <c r="DK2488" s="1" t="s">
        <v>142</v>
      </c>
      <c r="DL2488" s="1" t="s">
        <v>142</v>
      </c>
      <c r="DM2488" s="1" t="s">
        <v>142</v>
      </c>
      <c r="DN2488" s="1" t="s">
        <v>111724</v>
      </c>
      <c r="DO2488" s="1" t="s">
        <v>142</v>
      </c>
      <c r="DP2488" s="1" t="s">
        <v>142</v>
      </c>
      <c r="DQ2488" s="1" t="s">
        <v>142</v>
      </c>
      <c r="DR2488" s="1" t="s">
        <v>111725</v>
      </c>
      <c r="DS2488" s="1" t="s">
        <v>142</v>
      </c>
      <c r="DT2488" s="1" t="s">
        <v>111726</v>
      </c>
      <c r="DU2488" s="1" t="s">
        <v>142</v>
      </c>
      <c r="DV2488" s="1" t="s">
        <v>111727</v>
      </c>
      <c r="DW2488" s="1" t="s">
        <v>111728</v>
      </c>
      <c r="DX2488" s="1" t="s">
        <v>111729</v>
      </c>
      <c r="DY2488" s="1" t="s">
        <v>142</v>
      </c>
      <c r="DZ2488" s="1" t="s">
        <v>142</v>
      </c>
      <c r="EA2488" s="1" t="s">
        <v>142</v>
      </c>
      <c r="EB2488" s="1" t="s">
        <v>142</v>
      </c>
      <c r="EC2488" s="1" t="s">
        <v>142</v>
      </c>
      <c r="ED2488" s="1" t="s">
        <v>111730</v>
      </c>
      <c r="EE2488" s="1" t="s">
        <v>145</v>
      </c>
    </row>
    <row r="2489" spans="1:135" x14ac:dyDescent="0.3">
      <c r="A2489" s="1" t="s">
        <v>11197</v>
      </c>
      <c r="B2489" s="1" t="s">
        <v>11198</v>
      </c>
      <c r="C2489" s="1" t="s">
        <v>11199</v>
      </c>
      <c r="D2489" s="1" t="s">
        <v>11200</v>
      </c>
      <c r="E2489">
        <v>982</v>
      </c>
      <c r="F2489" s="1" t="s">
        <v>139</v>
      </c>
      <c r="G2489" s="1" t="s">
        <v>140</v>
      </c>
      <c r="H2489" s="1" t="s">
        <v>11201</v>
      </c>
      <c r="I2489" s="1" t="s">
        <v>28643</v>
      </c>
      <c r="J2489" s="1" t="s">
        <v>28644</v>
      </c>
      <c r="K2489">
        <v>3</v>
      </c>
      <c r="L2489">
        <v>9</v>
      </c>
      <c r="M2489">
        <v>7</v>
      </c>
      <c r="N2489">
        <v>9</v>
      </c>
      <c r="O2489">
        <v>1</v>
      </c>
      <c r="P2489">
        <v>0</v>
      </c>
      <c r="Q2489">
        <v>2</v>
      </c>
      <c r="R2489">
        <v>0</v>
      </c>
      <c r="S2489">
        <v>1</v>
      </c>
      <c r="T2489">
        <v>3</v>
      </c>
      <c r="U2489">
        <v>2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1</v>
      </c>
      <c r="AN2489">
        <v>0</v>
      </c>
      <c r="AO2489">
        <v>1</v>
      </c>
      <c r="AP2489">
        <v>0</v>
      </c>
      <c r="AQ2489">
        <v>1</v>
      </c>
      <c r="AR2489">
        <v>2</v>
      </c>
      <c r="AS2489">
        <v>2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1</v>
      </c>
      <c r="BL2489">
        <v>0</v>
      </c>
      <c r="BM2489">
        <v>2</v>
      </c>
      <c r="BN2489">
        <v>0</v>
      </c>
      <c r="BO2489">
        <v>1</v>
      </c>
      <c r="BP2489">
        <v>3</v>
      </c>
      <c r="BQ2489">
        <v>2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 s="1" t="s">
        <v>111731</v>
      </c>
      <c r="CJ2489" s="1" t="s">
        <v>142</v>
      </c>
      <c r="CK2489" s="1" t="s">
        <v>111732</v>
      </c>
      <c r="CL2489" s="1" t="s">
        <v>111733</v>
      </c>
      <c r="CM2489" s="1" t="s">
        <v>111734</v>
      </c>
      <c r="CN2489" s="1" t="s">
        <v>111735</v>
      </c>
      <c r="CO2489" s="1" t="s">
        <v>111736</v>
      </c>
      <c r="CP2489" s="1" t="s">
        <v>142</v>
      </c>
      <c r="CQ2489" s="1" t="s">
        <v>111737</v>
      </c>
      <c r="CR2489" s="1" t="s">
        <v>111738</v>
      </c>
      <c r="CS2489" s="1" t="s">
        <v>142</v>
      </c>
      <c r="CT2489" s="1" t="s">
        <v>142</v>
      </c>
      <c r="CU2489" s="1" t="s">
        <v>142</v>
      </c>
      <c r="CV2489" s="1" t="s">
        <v>142</v>
      </c>
      <c r="CW2489" s="1" t="s">
        <v>142</v>
      </c>
      <c r="CX2489" s="1" t="s">
        <v>142</v>
      </c>
      <c r="CY2489" s="1" t="s">
        <v>142</v>
      </c>
      <c r="CZ2489" s="1" t="s">
        <v>111739</v>
      </c>
      <c r="DA2489" s="1" t="s">
        <v>142</v>
      </c>
      <c r="DB2489" s="1" t="s">
        <v>142</v>
      </c>
      <c r="DC2489" s="1" t="s">
        <v>142</v>
      </c>
      <c r="DD2489" s="1" t="s">
        <v>142</v>
      </c>
      <c r="DE2489" s="1" t="s">
        <v>142</v>
      </c>
      <c r="DF2489" s="1" t="s">
        <v>142</v>
      </c>
      <c r="DG2489" s="1" t="s">
        <v>142</v>
      </c>
      <c r="DH2489" s="1" t="s">
        <v>142</v>
      </c>
      <c r="DI2489" s="1" t="s">
        <v>111740</v>
      </c>
      <c r="DJ2489" s="1" t="s">
        <v>142</v>
      </c>
      <c r="DK2489" s="1" t="s">
        <v>142</v>
      </c>
      <c r="DL2489" s="1" t="s">
        <v>111741</v>
      </c>
      <c r="DM2489" s="1" t="s">
        <v>142</v>
      </c>
      <c r="DN2489" s="1" t="s">
        <v>142</v>
      </c>
      <c r="DO2489" s="1" t="s">
        <v>142</v>
      </c>
      <c r="DP2489" s="1" t="s">
        <v>142</v>
      </c>
      <c r="DQ2489" s="1" t="s">
        <v>142</v>
      </c>
      <c r="DR2489" s="1" t="s">
        <v>142</v>
      </c>
      <c r="DS2489" s="1" t="s">
        <v>142</v>
      </c>
      <c r="DT2489" s="1" t="s">
        <v>142</v>
      </c>
      <c r="DU2489" s="1" t="s">
        <v>142</v>
      </c>
      <c r="DV2489" s="1" t="s">
        <v>142</v>
      </c>
      <c r="DW2489" s="1" t="s">
        <v>142</v>
      </c>
      <c r="DX2489" s="1" t="s">
        <v>142</v>
      </c>
      <c r="DY2489" s="1" t="s">
        <v>142</v>
      </c>
      <c r="DZ2489" s="1" t="s">
        <v>142</v>
      </c>
      <c r="EA2489" s="1" t="s">
        <v>142</v>
      </c>
      <c r="EB2489" s="1" t="s">
        <v>142</v>
      </c>
      <c r="EC2489" s="1" t="s">
        <v>142</v>
      </c>
      <c r="ED2489" s="1" t="s">
        <v>142</v>
      </c>
      <c r="EE2489" s="1" t="s">
        <v>145</v>
      </c>
    </row>
    <row r="2490" spans="1:135" x14ac:dyDescent="0.3">
      <c r="A2490" s="1" t="s">
        <v>11202</v>
      </c>
      <c r="B2490" s="1" t="s">
        <v>11203</v>
      </c>
      <c r="C2490" s="1" t="s">
        <v>11204</v>
      </c>
      <c r="D2490" s="1" t="s">
        <v>11205</v>
      </c>
      <c r="E2490">
        <v>908</v>
      </c>
      <c r="F2490" s="1" t="s">
        <v>139</v>
      </c>
      <c r="G2490" s="1" t="s">
        <v>140</v>
      </c>
      <c r="H2490" s="1" t="s">
        <v>11206</v>
      </c>
      <c r="I2490" s="1" t="s">
        <v>28643</v>
      </c>
      <c r="J2490" s="1" t="s">
        <v>28644</v>
      </c>
      <c r="K2490">
        <v>51</v>
      </c>
      <c r="L2490">
        <v>1335</v>
      </c>
      <c r="M2490">
        <v>598</v>
      </c>
      <c r="N2490">
        <v>1335</v>
      </c>
      <c r="O2490">
        <v>46</v>
      </c>
      <c r="P2490">
        <v>50</v>
      </c>
      <c r="Q2490">
        <v>55</v>
      </c>
      <c r="R2490">
        <v>56</v>
      </c>
      <c r="S2490">
        <v>49</v>
      </c>
      <c r="T2490">
        <v>57</v>
      </c>
      <c r="U2490">
        <v>51</v>
      </c>
      <c r="V2490">
        <v>56</v>
      </c>
      <c r="W2490">
        <v>57</v>
      </c>
      <c r="X2490">
        <v>46</v>
      </c>
      <c r="Y2490">
        <v>53</v>
      </c>
      <c r="Z2490">
        <v>55</v>
      </c>
      <c r="AA2490">
        <v>56</v>
      </c>
      <c r="AB2490">
        <v>51</v>
      </c>
      <c r="AC2490">
        <v>57</v>
      </c>
      <c r="AD2490">
        <v>58</v>
      </c>
      <c r="AE2490">
        <v>80</v>
      </c>
      <c r="AF2490">
        <v>61</v>
      </c>
      <c r="AG2490">
        <v>56</v>
      </c>
      <c r="AH2490">
        <v>49</v>
      </c>
      <c r="AI2490">
        <v>50</v>
      </c>
      <c r="AJ2490">
        <v>57</v>
      </c>
      <c r="AK2490">
        <v>63</v>
      </c>
      <c r="AL2490">
        <v>66</v>
      </c>
      <c r="AM2490">
        <v>21</v>
      </c>
      <c r="AN2490">
        <v>24</v>
      </c>
      <c r="AO2490">
        <v>26</v>
      </c>
      <c r="AP2490">
        <v>19</v>
      </c>
      <c r="AQ2490">
        <v>20</v>
      </c>
      <c r="AR2490">
        <v>22</v>
      </c>
      <c r="AS2490">
        <v>24</v>
      </c>
      <c r="AT2490">
        <v>24</v>
      </c>
      <c r="AU2490">
        <v>26</v>
      </c>
      <c r="AV2490">
        <v>23</v>
      </c>
      <c r="AW2490">
        <v>24</v>
      </c>
      <c r="AX2490">
        <v>22</v>
      </c>
      <c r="AY2490">
        <v>24</v>
      </c>
      <c r="AZ2490">
        <v>24</v>
      </c>
      <c r="BA2490">
        <v>28</v>
      </c>
      <c r="BB2490">
        <v>26</v>
      </c>
      <c r="BC2490">
        <v>39</v>
      </c>
      <c r="BD2490">
        <v>28</v>
      </c>
      <c r="BE2490">
        <v>22</v>
      </c>
      <c r="BF2490">
        <v>23</v>
      </c>
      <c r="BG2490">
        <v>23</v>
      </c>
      <c r="BH2490">
        <v>26</v>
      </c>
      <c r="BI2490">
        <v>28</v>
      </c>
      <c r="BJ2490">
        <v>32</v>
      </c>
      <c r="BK2490">
        <v>46</v>
      </c>
      <c r="BL2490">
        <v>50</v>
      </c>
      <c r="BM2490">
        <v>55</v>
      </c>
      <c r="BN2490">
        <v>56</v>
      </c>
      <c r="BO2490">
        <v>49</v>
      </c>
      <c r="BP2490">
        <v>57</v>
      </c>
      <c r="BQ2490">
        <v>51</v>
      </c>
      <c r="BR2490">
        <v>56</v>
      </c>
      <c r="BS2490">
        <v>57</v>
      </c>
      <c r="BT2490">
        <v>46</v>
      </c>
      <c r="BU2490">
        <v>53</v>
      </c>
      <c r="BV2490">
        <v>55</v>
      </c>
      <c r="BW2490">
        <v>56</v>
      </c>
      <c r="BX2490">
        <v>51</v>
      </c>
      <c r="BY2490">
        <v>57</v>
      </c>
      <c r="BZ2490">
        <v>58</v>
      </c>
      <c r="CA2490">
        <v>80</v>
      </c>
      <c r="CB2490">
        <v>61</v>
      </c>
      <c r="CC2490">
        <v>56</v>
      </c>
      <c r="CD2490">
        <v>49</v>
      </c>
      <c r="CE2490">
        <v>50</v>
      </c>
      <c r="CF2490">
        <v>57</v>
      </c>
      <c r="CG2490">
        <v>63</v>
      </c>
      <c r="CH2490">
        <v>66</v>
      </c>
      <c r="CI2490" s="1" t="s">
        <v>111742</v>
      </c>
      <c r="CJ2490" s="1" t="s">
        <v>111743</v>
      </c>
      <c r="CK2490" s="1" t="s">
        <v>111744</v>
      </c>
      <c r="CL2490" s="1" t="s">
        <v>111745</v>
      </c>
      <c r="CM2490" s="1" t="s">
        <v>111746</v>
      </c>
      <c r="CN2490" s="1" t="s">
        <v>111747</v>
      </c>
      <c r="CO2490" s="1" t="s">
        <v>111748</v>
      </c>
      <c r="CP2490" s="1" t="s">
        <v>111749</v>
      </c>
      <c r="CQ2490" s="1" t="s">
        <v>111750</v>
      </c>
      <c r="CR2490" s="1" t="s">
        <v>111751</v>
      </c>
      <c r="CS2490" s="1" t="s">
        <v>111752</v>
      </c>
      <c r="CT2490" s="1" t="s">
        <v>111753</v>
      </c>
      <c r="CU2490" s="1" t="s">
        <v>111754</v>
      </c>
      <c r="CV2490" s="1" t="s">
        <v>111755</v>
      </c>
      <c r="CW2490" s="1" t="s">
        <v>111756</v>
      </c>
      <c r="CX2490" s="1" t="s">
        <v>111757</v>
      </c>
      <c r="CY2490" s="1" t="s">
        <v>111758</v>
      </c>
      <c r="CZ2490" s="1" t="s">
        <v>111759</v>
      </c>
      <c r="DA2490" s="1" t="s">
        <v>111760</v>
      </c>
      <c r="DB2490" s="1" t="s">
        <v>111761</v>
      </c>
      <c r="DC2490" s="1" t="s">
        <v>111762</v>
      </c>
      <c r="DD2490" s="1" t="s">
        <v>111763</v>
      </c>
      <c r="DE2490" s="1" t="s">
        <v>111764</v>
      </c>
      <c r="DF2490" s="1" t="s">
        <v>111765</v>
      </c>
      <c r="DG2490" s="1" t="s">
        <v>111766</v>
      </c>
      <c r="DH2490" s="1" t="s">
        <v>111767</v>
      </c>
      <c r="DI2490" s="1" t="s">
        <v>111768</v>
      </c>
      <c r="DJ2490" s="1" t="s">
        <v>111769</v>
      </c>
      <c r="DK2490" s="1" t="s">
        <v>111770</v>
      </c>
      <c r="DL2490" s="1" t="s">
        <v>111771</v>
      </c>
      <c r="DM2490" s="1" t="s">
        <v>111772</v>
      </c>
      <c r="DN2490" s="1" t="s">
        <v>111773</v>
      </c>
      <c r="DO2490" s="1" t="s">
        <v>111774</v>
      </c>
      <c r="DP2490" s="1" t="s">
        <v>111775</v>
      </c>
      <c r="DQ2490" s="1" t="s">
        <v>111776</v>
      </c>
      <c r="DR2490" s="1" t="s">
        <v>111777</v>
      </c>
      <c r="DS2490" s="1" t="s">
        <v>111778</v>
      </c>
      <c r="DT2490" s="1" t="s">
        <v>111779</v>
      </c>
      <c r="DU2490" s="1" t="s">
        <v>111780</v>
      </c>
      <c r="DV2490" s="1" t="s">
        <v>111781</v>
      </c>
      <c r="DW2490" s="1" t="s">
        <v>111782</v>
      </c>
      <c r="DX2490" s="1" t="s">
        <v>111783</v>
      </c>
      <c r="DY2490" s="1" t="s">
        <v>111784</v>
      </c>
      <c r="DZ2490" s="1" t="s">
        <v>111785</v>
      </c>
      <c r="EA2490" s="1" t="s">
        <v>111786</v>
      </c>
      <c r="EB2490" s="1" t="s">
        <v>111787</v>
      </c>
      <c r="EC2490" s="1" t="s">
        <v>111788</v>
      </c>
      <c r="ED2490" s="1" t="s">
        <v>111789</v>
      </c>
      <c r="EE2490" s="1" t="s">
        <v>145</v>
      </c>
    </row>
    <row r="2491" spans="1:135" x14ac:dyDescent="0.3">
      <c r="A2491" s="1" t="s">
        <v>11207</v>
      </c>
      <c r="B2491" s="1" t="s">
        <v>11208</v>
      </c>
      <c r="C2491" s="1" t="s">
        <v>11209</v>
      </c>
      <c r="D2491" s="1" t="s">
        <v>11210</v>
      </c>
      <c r="E2491">
        <v>504</v>
      </c>
      <c r="F2491" s="1" t="s">
        <v>139</v>
      </c>
      <c r="G2491" s="1" t="s">
        <v>140</v>
      </c>
      <c r="H2491" s="1" t="s">
        <v>11211</v>
      </c>
      <c r="I2491" s="1" t="s">
        <v>28643</v>
      </c>
      <c r="J2491" s="1" t="s">
        <v>28644</v>
      </c>
      <c r="K2491">
        <v>22</v>
      </c>
      <c r="L2491">
        <v>293</v>
      </c>
      <c r="M2491">
        <v>72</v>
      </c>
      <c r="N2491">
        <v>293</v>
      </c>
      <c r="O2491">
        <v>4</v>
      </c>
      <c r="P2491">
        <v>6</v>
      </c>
      <c r="Q2491">
        <v>16</v>
      </c>
      <c r="R2491">
        <v>6</v>
      </c>
      <c r="S2491">
        <v>9</v>
      </c>
      <c r="T2491">
        <v>8</v>
      </c>
      <c r="U2491">
        <v>16</v>
      </c>
      <c r="V2491">
        <v>17</v>
      </c>
      <c r="W2491">
        <v>18</v>
      </c>
      <c r="X2491">
        <v>15</v>
      </c>
      <c r="Y2491">
        <v>16</v>
      </c>
      <c r="Z2491">
        <v>11</v>
      </c>
      <c r="AA2491">
        <v>14</v>
      </c>
      <c r="AB2491">
        <v>10</v>
      </c>
      <c r="AC2491">
        <v>8</v>
      </c>
      <c r="AD2491">
        <v>17</v>
      </c>
      <c r="AE2491">
        <v>17</v>
      </c>
      <c r="AF2491">
        <v>15</v>
      </c>
      <c r="AG2491">
        <v>11</v>
      </c>
      <c r="AH2491">
        <v>11</v>
      </c>
      <c r="AI2491">
        <v>9</v>
      </c>
      <c r="AJ2491">
        <v>13</v>
      </c>
      <c r="AK2491">
        <v>11</v>
      </c>
      <c r="AL2491">
        <v>15</v>
      </c>
      <c r="AM2491">
        <v>0</v>
      </c>
      <c r="AN2491">
        <v>3</v>
      </c>
      <c r="AO2491">
        <v>4</v>
      </c>
      <c r="AP2491">
        <v>0</v>
      </c>
      <c r="AQ2491">
        <v>1</v>
      </c>
      <c r="AR2491">
        <v>3</v>
      </c>
      <c r="AS2491">
        <v>6</v>
      </c>
      <c r="AT2491">
        <v>4</v>
      </c>
      <c r="AU2491">
        <v>4</v>
      </c>
      <c r="AV2491">
        <v>5</v>
      </c>
      <c r="AW2491">
        <v>4</v>
      </c>
      <c r="AX2491">
        <v>3</v>
      </c>
      <c r="AY2491">
        <v>5</v>
      </c>
      <c r="AZ2491">
        <v>0</v>
      </c>
      <c r="BA2491">
        <v>1</v>
      </c>
      <c r="BB2491">
        <v>3</v>
      </c>
      <c r="BC2491">
        <v>3</v>
      </c>
      <c r="BD2491">
        <v>5</v>
      </c>
      <c r="BE2491">
        <v>2</v>
      </c>
      <c r="BF2491">
        <v>1</v>
      </c>
      <c r="BG2491">
        <v>5</v>
      </c>
      <c r="BH2491">
        <v>3</v>
      </c>
      <c r="BI2491">
        <v>3</v>
      </c>
      <c r="BJ2491">
        <v>4</v>
      </c>
      <c r="BK2491">
        <v>4</v>
      </c>
      <c r="BL2491">
        <v>6</v>
      </c>
      <c r="BM2491">
        <v>16</v>
      </c>
      <c r="BN2491">
        <v>6</v>
      </c>
      <c r="BO2491">
        <v>9</v>
      </c>
      <c r="BP2491">
        <v>8</v>
      </c>
      <c r="BQ2491">
        <v>16</v>
      </c>
      <c r="BR2491">
        <v>17</v>
      </c>
      <c r="BS2491">
        <v>18</v>
      </c>
      <c r="BT2491">
        <v>15</v>
      </c>
      <c r="BU2491">
        <v>16</v>
      </c>
      <c r="BV2491">
        <v>11</v>
      </c>
      <c r="BW2491">
        <v>14</v>
      </c>
      <c r="BX2491">
        <v>10</v>
      </c>
      <c r="BY2491">
        <v>8</v>
      </c>
      <c r="BZ2491">
        <v>17</v>
      </c>
      <c r="CA2491">
        <v>17</v>
      </c>
      <c r="CB2491">
        <v>15</v>
      </c>
      <c r="CC2491">
        <v>11</v>
      </c>
      <c r="CD2491">
        <v>11</v>
      </c>
      <c r="CE2491">
        <v>9</v>
      </c>
      <c r="CF2491">
        <v>13</v>
      </c>
      <c r="CG2491">
        <v>11</v>
      </c>
      <c r="CH2491">
        <v>15</v>
      </c>
      <c r="CI2491" s="1" t="s">
        <v>111790</v>
      </c>
      <c r="CJ2491" s="1" t="s">
        <v>111791</v>
      </c>
      <c r="CK2491" s="1" t="s">
        <v>111792</v>
      </c>
      <c r="CL2491" s="1" t="s">
        <v>111793</v>
      </c>
      <c r="CM2491" s="1" t="s">
        <v>111794</v>
      </c>
      <c r="CN2491" s="1" t="s">
        <v>111795</v>
      </c>
      <c r="CO2491" s="1" t="s">
        <v>111796</v>
      </c>
      <c r="CP2491" s="1" t="s">
        <v>111797</v>
      </c>
      <c r="CQ2491" s="1" t="s">
        <v>111798</v>
      </c>
      <c r="CR2491" s="1" t="s">
        <v>111799</v>
      </c>
      <c r="CS2491" s="1" t="s">
        <v>111800</v>
      </c>
      <c r="CT2491" s="1" t="s">
        <v>111801</v>
      </c>
      <c r="CU2491" s="1" t="s">
        <v>111802</v>
      </c>
      <c r="CV2491" s="1" t="s">
        <v>111803</v>
      </c>
      <c r="CW2491" s="1" t="s">
        <v>111804</v>
      </c>
      <c r="CX2491" s="1" t="s">
        <v>111805</v>
      </c>
      <c r="CY2491" s="1" t="s">
        <v>111806</v>
      </c>
      <c r="CZ2491" s="1" t="s">
        <v>111807</v>
      </c>
      <c r="DA2491" s="1" t="s">
        <v>111808</v>
      </c>
      <c r="DB2491" s="1" t="s">
        <v>111809</v>
      </c>
      <c r="DC2491" s="1" t="s">
        <v>111810</v>
      </c>
      <c r="DD2491" s="1" t="s">
        <v>111811</v>
      </c>
      <c r="DE2491" s="1" t="s">
        <v>111812</v>
      </c>
      <c r="DF2491" s="1" t="s">
        <v>111813</v>
      </c>
      <c r="DG2491" s="1" t="s">
        <v>111814</v>
      </c>
      <c r="DH2491" s="1" t="s">
        <v>111815</v>
      </c>
      <c r="DI2491" s="1" t="s">
        <v>111816</v>
      </c>
      <c r="DJ2491" s="1" t="s">
        <v>111817</v>
      </c>
      <c r="DK2491" s="1" t="s">
        <v>111818</v>
      </c>
      <c r="DL2491" s="1" t="s">
        <v>111819</v>
      </c>
      <c r="DM2491" s="1" t="s">
        <v>111820</v>
      </c>
      <c r="DN2491" s="1" t="s">
        <v>111821</v>
      </c>
      <c r="DO2491" s="1" t="s">
        <v>111822</v>
      </c>
      <c r="DP2491" s="1" t="s">
        <v>111823</v>
      </c>
      <c r="DQ2491" s="1" t="s">
        <v>111824</v>
      </c>
      <c r="DR2491" s="1" t="s">
        <v>111825</v>
      </c>
      <c r="DS2491" s="1" t="s">
        <v>111826</v>
      </c>
      <c r="DT2491" s="1" t="s">
        <v>111827</v>
      </c>
      <c r="DU2491" s="1" t="s">
        <v>111828</v>
      </c>
      <c r="DV2491" s="1" t="s">
        <v>111829</v>
      </c>
      <c r="DW2491" s="1" t="s">
        <v>111830</v>
      </c>
      <c r="DX2491" s="1" t="s">
        <v>111831</v>
      </c>
      <c r="DY2491" s="1" t="s">
        <v>111832</v>
      </c>
      <c r="DZ2491" s="1" t="s">
        <v>111833</v>
      </c>
      <c r="EA2491" s="1" t="s">
        <v>111834</v>
      </c>
      <c r="EB2491" s="1" t="s">
        <v>111835</v>
      </c>
      <c r="EC2491" s="1" t="s">
        <v>111836</v>
      </c>
      <c r="ED2491" s="1" t="s">
        <v>111837</v>
      </c>
      <c r="EE2491" s="1" t="s">
        <v>145</v>
      </c>
    </row>
    <row r="2492" spans="1:135" x14ac:dyDescent="0.3">
      <c r="A2492" s="1" t="s">
        <v>11212</v>
      </c>
      <c r="B2492" s="1" t="s">
        <v>11213</v>
      </c>
      <c r="C2492" s="1" t="s">
        <v>11214</v>
      </c>
      <c r="D2492" s="1" t="s">
        <v>11215</v>
      </c>
      <c r="E2492">
        <v>1627</v>
      </c>
      <c r="F2492" s="1" t="s">
        <v>139</v>
      </c>
      <c r="G2492" s="1" t="s">
        <v>140</v>
      </c>
      <c r="H2492" s="1" t="s">
        <v>11216</v>
      </c>
      <c r="I2492" s="1" t="s">
        <v>28643</v>
      </c>
      <c r="J2492" s="1" t="s">
        <v>28644</v>
      </c>
      <c r="K2492">
        <v>4</v>
      </c>
      <c r="L2492">
        <v>5</v>
      </c>
      <c r="M2492">
        <v>5</v>
      </c>
      <c r="N2492">
        <v>5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5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5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5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 s="1" t="s">
        <v>142</v>
      </c>
      <c r="CJ2492" s="1" t="s">
        <v>142</v>
      </c>
      <c r="CK2492" s="1" t="s">
        <v>142</v>
      </c>
      <c r="CL2492" s="1" t="s">
        <v>142</v>
      </c>
      <c r="CM2492" s="1" t="s">
        <v>142</v>
      </c>
      <c r="CN2492" s="1" t="s">
        <v>142</v>
      </c>
      <c r="CO2492" s="1" t="s">
        <v>142</v>
      </c>
      <c r="CP2492" s="1" t="s">
        <v>142</v>
      </c>
      <c r="CQ2492" s="1" t="s">
        <v>142</v>
      </c>
      <c r="CR2492" s="1" t="s">
        <v>142</v>
      </c>
      <c r="CS2492" s="1" t="s">
        <v>142</v>
      </c>
      <c r="CT2492" s="1" t="s">
        <v>142</v>
      </c>
      <c r="CU2492" s="1" t="s">
        <v>142</v>
      </c>
      <c r="CV2492" s="1" t="s">
        <v>142</v>
      </c>
      <c r="CW2492" s="1" t="s">
        <v>111838</v>
      </c>
      <c r="CX2492" s="1" t="s">
        <v>142</v>
      </c>
      <c r="CY2492" s="1" t="s">
        <v>142</v>
      </c>
      <c r="CZ2492" s="1" t="s">
        <v>142</v>
      </c>
      <c r="DA2492" s="1" t="s">
        <v>142</v>
      </c>
      <c r="DB2492" s="1" t="s">
        <v>142</v>
      </c>
      <c r="DC2492" s="1" t="s">
        <v>142</v>
      </c>
      <c r="DD2492" s="1" t="s">
        <v>142</v>
      </c>
      <c r="DE2492" s="1" t="s">
        <v>142</v>
      </c>
      <c r="DF2492" s="1" t="s">
        <v>142</v>
      </c>
      <c r="DG2492" s="1" t="s">
        <v>142</v>
      </c>
      <c r="DH2492" s="1" t="s">
        <v>142</v>
      </c>
      <c r="DI2492" s="1" t="s">
        <v>142</v>
      </c>
      <c r="DJ2492" s="1" t="s">
        <v>142</v>
      </c>
      <c r="DK2492" s="1" t="s">
        <v>142</v>
      </c>
      <c r="DL2492" s="1" t="s">
        <v>142</v>
      </c>
      <c r="DM2492" s="1" t="s">
        <v>142</v>
      </c>
      <c r="DN2492" s="1" t="s">
        <v>142</v>
      </c>
      <c r="DO2492" s="1" t="s">
        <v>142</v>
      </c>
      <c r="DP2492" s="1" t="s">
        <v>142</v>
      </c>
      <c r="DQ2492" s="1" t="s">
        <v>142</v>
      </c>
      <c r="DR2492" s="1" t="s">
        <v>142</v>
      </c>
      <c r="DS2492" s="1" t="s">
        <v>142</v>
      </c>
      <c r="DT2492" s="1" t="s">
        <v>142</v>
      </c>
      <c r="DU2492" s="1" t="s">
        <v>142</v>
      </c>
      <c r="DV2492" s="1" t="s">
        <v>142</v>
      </c>
      <c r="DW2492" s="1" t="s">
        <v>142</v>
      </c>
      <c r="DX2492" s="1" t="s">
        <v>142</v>
      </c>
      <c r="DY2492" s="1" t="s">
        <v>142</v>
      </c>
      <c r="DZ2492" s="1" t="s">
        <v>142</v>
      </c>
      <c r="EA2492" s="1" t="s">
        <v>142</v>
      </c>
      <c r="EB2492" s="1" t="s">
        <v>142</v>
      </c>
      <c r="EC2492" s="1" t="s">
        <v>142</v>
      </c>
      <c r="ED2492" s="1" t="s">
        <v>142</v>
      </c>
      <c r="EE2492" s="1" t="s">
        <v>145</v>
      </c>
    </row>
    <row r="2493" spans="1:135" x14ac:dyDescent="0.3">
      <c r="A2493" s="1" t="s">
        <v>11217</v>
      </c>
      <c r="B2493" s="1" t="s">
        <v>11218</v>
      </c>
      <c r="C2493" s="1" t="s">
        <v>11219</v>
      </c>
      <c r="D2493" s="1" t="s">
        <v>11220</v>
      </c>
      <c r="E2493">
        <v>472</v>
      </c>
      <c r="F2493" s="1" t="s">
        <v>139</v>
      </c>
      <c r="G2493" s="1" t="s">
        <v>140</v>
      </c>
      <c r="H2493" s="1" t="s">
        <v>11221</v>
      </c>
      <c r="I2493" s="1" t="s">
        <v>28643</v>
      </c>
      <c r="J2493" s="1" t="s">
        <v>28644</v>
      </c>
      <c r="K2493">
        <v>33</v>
      </c>
      <c r="L2493">
        <v>520</v>
      </c>
      <c r="M2493">
        <v>180</v>
      </c>
      <c r="N2493">
        <v>520</v>
      </c>
      <c r="O2493">
        <v>21</v>
      </c>
      <c r="P2493">
        <v>10</v>
      </c>
      <c r="Q2493">
        <v>6</v>
      </c>
      <c r="R2493">
        <v>17</v>
      </c>
      <c r="S2493">
        <v>8</v>
      </c>
      <c r="T2493">
        <v>12</v>
      </c>
      <c r="U2493">
        <v>22</v>
      </c>
      <c r="V2493">
        <v>31</v>
      </c>
      <c r="W2493">
        <v>21</v>
      </c>
      <c r="X2493">
        <v>32</v>
      </c>
      <c r="Y2493">
        <v>16</v>
      </c>
      <c r="Z2493">
        <v>15</v>
      </c>
      <c r="AA2493">
        <v>47</v>
      </c>
      <c r="AB2493">
        <v>23</v>
      </c>
      <c r="AC2493">
        <v>23</v>
      </c>
      <c r="AD2493">
        <v>10</v>
      </c>
      <c r="AE2493">
        <v>23</v>
      </c>
      <c r="AF2493">
        <v>25</v>
      </c>
      <c r="AG2493">
        <v>30</v>
      </c>
      <c r="AH2493">
        <v>30</v>
      </c>
      <c r="AI2493">
        <v>16</v>
      </c>
      <c r="AJ2493">
        <v>20</v>
      </c>
      <c r="AK2493">
        <v>18</v>
      </c>
      <c r="AL2493">
        <v>44</v>
      </c>
      <c r="AM2493">
        <v>8</v>
      </c>
      <c r="AN2493">
        <v>1</v>
      </c>
      <c r="AO2493">
        <v>1</v>
      </c>
      <c r="AP2493">
        <v>4</v>
      </c>
      <c r="AQ2493">
        <v>2</v>
      </c>
      <c r="AR2493">
        <v>2</v>
      </c>
      <c r="AS2493">
        <v>8</v>
      </c>
      <c r="AT2493">
        <v>10</v>
      </c>
      <c r="AU2493">
        <v>11</v>
      </c>
      <c r="AV2493">
        <v>14</v>
      </c>
      <c r="AW2493">
        <v>7</v>
      </c>
      <c r="AX2493">
        <v>7</v>
      </c>
      <c r="AY2493">
        <v>12</v>
      </c>
      <c r="AZ2493">
        <v>7</v>
      </c>
      <c r="BA2493">
        <v>6</v>
      </c>
      <c r="BB2493">
        <v>3</v>
      </c>
      <c r="BC2493">
        <v>10</v>
      </c>
      <c r="BD2493">
        <v>9</v>
      </c>
      <c r="BE2493">
        <v>16</v>
      </c>
      <c r="BF2493">
        <v>10</v>
      </c>
      <c r="BG2493">
        <v>5</v>
      </c>
      <c r="BH2493">
        <v>9</v>
      </c>
      <c r="BI2493">
        <v>7</v>
      </c>
      <c r="BJ2493">
        <v>11</v>
      </c>
      <c r="BK2493">
        <v>21</v>
      </c>
      <c r="BL2493">
        <v>10</v>
      </c>
      <c r="BM2493">
        <v>6</v>
      </c>
      <c r="BN2493">
        <v>17</v>
      </c>
      <c r="BO2493">
        <v>8</v>
      </c>
      <c r="BP2493">
        <v>12</v>
      </c>
      <c r="BQ2493">
        <v>22</v>
      </c>
      <c r="BR2493">
        <v>31</v>
      </c>
      <c r="BS2493">
        <v>21</v>
      </c>
      <c r="BT2493">
        <v>32</v>
      </c>
      <c r="BU2493">
        <v>16</v>
      </c>
      <c r="BV2493">
        <v>15</v>
      </c>
      <c r="BW2493">
        <v>47</v>
      </c>
      <c r="BX2493">
        <v>23</v>
      </c>
      <c r="BY2493">
        <v>23</v>
      </c>
      <c r="BZ2493">
        <v>10</v>
      </c>
      <c r="CA2493">
        <v>23</v>
      </c>
      <c r="CB2493">
        <v>25</v>
      </c>
      <c r="CC2493">
        <v>30</v>
      </c>
      <c r="CD2493">
        <v>30</v>
      </c>
      <c r="CE2493">
        <v>16</v>
      </c>
      <c r="CF2493">
        <v>20</v>
      </c>
      <c r="CG2493">
        <v>18</v>
      </c>
      <c r="CH2493">
        <v>44</v>
      </c>
      <c r="CI2493" s="1" t="s">
        <v>111839</v>
      </c>
      <c r="CJ2493" s="1" t="s">
        <v>111840</v>
      </c>
      <c r="CK2493" s="1" t="s">
        <v>111841</v>
      </c>
      <c r="CL2493" s="1" t="s">
        <v>111842</v>
      </c>
      <c r="CM2493" s="1" t="s">
        <v>111843</v>
      </c>
      <c r="CN2493" s="1" t="s">
        <v>111844</v>
      </c>
      <c r="CO2493" s="1" t="s">
        <v>111845</v>
      </c>
      <c r="CP2493" s="1" t="s">
        <v>111846</v>
      </c>
      <c r="CQ2493" s="1" t="s">
        <v>111847</v>
      </c>
      <c r="CR2493" s="1" t="s">
        <v>111848</v>
      </c>
      <c r="CS2493" s="1" t="s">
        <v>111849</v>
      </c>
      <c r="CT2493" s="1" t="s">
        <v>111850</v>
      </c>
      <c r="CU2493" s="1" t="s">
        <v>111851</v>
      </c>
      <c r="CV2493" s="1" t="s">
        <v>111852</v>
      </c>
      <c r="CW2493" s="1" t="s">
        <v>111853</v>
      </c>
      <c r="CX2493" s="1" t="s">
        <v>111854</v>
      </c>
      <c r="CY2493" s="1" t="s">
        <v>111855</v>
      </c>
      <c r="CZ2493" s="1" t="s">
        <v>111856</v>
      </c>
      <c r="DA2493" s="1" t="s">
        <v>111857</v>
      </c>
      <c r="DB2493" s="1" t="s">
        <v>111858</v>
      </c>
      <c r="DC2493" s="1" t="s">
        <v>111859</v>
      </c>
      <c r="DD2493" s="1" t="s">
        <v>111860</v>
      </c>
      <c r="DE2493" s="1" t="s">
        <v>111861</v>
      </c>
      <c r="DF2493" s="1" t="s">
        <v>111862</v>
      </c>
      <c r="DG2493" s="1" t="s">
        <v>111863</v>
      </c>
      <c r="DH2493" s="1" t="s">
        <v>111864</v>
      </c>
      <c r="DI2493" s="1" t="s">
        <v>111865</v>
      </c>
      <c r="DJ2493" s="1" t="s">
        <v>111866</v>
      </c>
      <c r="DK2493" s="1" t="s">
        <v>111867</v>
      </c>
      <c r="DL2493" s="1" t="s">
        <v>111868</v>
      </c>
      <c r="DM2493" s="1" t="s">
        <v>111869</v>
      </c>
      <c r="DN2493" s="1" t="s">
        <v>111870</v>
      </c>
      <c r="DO2493" s="1" t="s">
        <v>111871</v>
      </c>
      <c r="DP2493" s="1" t="s">
        <v>111872</v>
      </c>
      <c r="DQ2493" s="1" t="s">
        <v>111873</v>
      </c>
      <c r="DR2493" s="1" t="s">
        <v>111874</v>
      </c>
      <c r="DS2493" s="1" t="s">
        <v>111875</v>
      </c>
      <c r="DT2493" s="1" t="s">
        <v>111876</v>
      </c>
      <c r="DU2493" s="1" t="s">
        <v>111877</v>
      </c>
      <c r="DV2493" s="1" t="s">
        <v>111878</v>
      </c>
      <c r="DW2493" s="1" t="s">
        <v>111879</v>
      </c>
      <c r="DX2493" s="1" t="s">
        <v>111880</v>
      </c>
      <c r="DY2493" s="1" t="s">
        <v>111881</v>
      </c>
      <c r="DZ2493" s="1" t="s">
        <v>111882</v>
      </c>
      <c r="EA2493" s="1" t="s">
        <v>111883</v>
      </c>
      <c r="EB2493" s="1" t="s">
        <v>111884</v>
      </c>
      <c r="EC2493" s="1" t="s">
        <v>111885</v>
      </c>
      <c r="ED2493" s="1" t="s">
        <v>111886</v>
      </c>
      <c r="EE2493" s="1" t="s">
        <v>145</v>
      </c>
    </row>
    <row r="2494" spans="1:135" x14ac:dyDescent="0.3">
      <c r="A2494" s="1" t="s">
        <v>11222</v>
      </c>
      <c r="B2494" s="1" t="s">
        <v>11223</v>
      </c>
      <c r="C2494" s="1" t="s">
        <v>11224</v>
      </c>
      <c r="D2494" s="1" t="s">
        <v>11225</v>
      </c>
      <c r="E2494">
        <v>169</v>
      </c>
      <c r="F2494" s="1" t="s">
        <v>139</v>
      </c>
      <c r="G2494" s="1" t="s">
        <v>140</v>
      </c>
      <c r="H2494" s="1" t="s">
        <v>11226</v>
      </c>
      <c r="I2494" s="1" t="s">
        <v>28643</v>
      </c>
      <c r="J2494" s="1" t="s">
        <v>28644</v>
      </c>
      <c r="K2494">
        <v>8</v>
      </c>
      <c r="L2494">
        <v>37</v>
      </c>
      <c r="M2494">
        <v>6</v>
      </c>
      <c r="N2494">
        <v>37</v>
      </c>
      <c r="O2494">
        <v>0</v>
      </c>
      <c r="P2494">
        <v>2</v>
      </c>
      <c r="Q2494">
        <v>2</v>
      </c>
      <c r="R2494">
        <v>4</v>
      </c>
      <c r="S2494">
        <v>0</v>
      </c>
      <c r="T2494">
        <v>1</v>
      </c>
      <c r="U2494">
        <v>4</v>
      </c>
      <c r="V2494">
        <v>4</v>
      </c>
      <c r="W2494">
        <v>4</v>
      </c>
      <c r="X2494">
        <v>4</v>
      </c>
      <c r="Y2494">
        <v>1</v>
      </c>
      <c r="Z2494">
        <v>2</v>
      </c>
      <c r="AA2494">
        <v>2</v>
      </c>
      <c r="AB2494">
        <v>0</v>
      </c>
      <c r="AC2494">
        <v>2</v>
      </c>
      <c r="AD2494">
        <v>1</v>
      </c>
      <c r="AE2494">
        <v>1</v>
      </c>
      <c r="AF2494">
        <v>0</v>
      </c>
      <c r="AG2494">
        <v>0</v>
      </c>
      <c r="AH2494">
        <v>0</v>
      </c>
      <c r="AI2494">
        <v>0</v>
      </c>
      <c r="AJ2494">
        <v>3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1</v>
      </c>
      <c r="AQ2494">
        <v>0</v>
      </c>
      <c r="AR2494">
        <v>0</v>
      </c>
      <c r="AS2494">
        <v>1</v>
      </c>
      <c r="AT2494">
        <v>1</v>
      </c>
      <c r="AU2494">
        <v>0</v>
      </c>
      <c r="AV2494">
        <v>1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1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2</v>
      </c>
      <c r="BM2494">
        <v>2</v>
      </c>
      <c r="BN2494">
        <v>4</v>
      </c>
      <c r="BO2494">
        <v>0</v>
      </c>
      <c r="BP2494">
        <v>1</v>
      </c>
      <c r="BQ2494">
        <v>4</v>
      </c>
      <c r="BR2494">
        <v>4</v>
      </c>
      <c r="BS2494">
        <v>4</v>
      </c>
      <c r="BT2494">
        <v>4</v>
      </c>
      <c r="BU2494">
        <v>1</v>
      </c>
      <c r="BV2494">
        <v>2</v>
      </c>
      <c r="BW2494">
        <v>2</v>
      </c>
      <c r="BX2494">
        <v>0</v>
      </c>
      <c r="BY2494">
        <v>2</v>
      </c>
      <c r="BZ2494">
        <v>1</v>
      </c>
      <c r="CA2494">
        <v>1</v>
      </c>
      <c r="CB2494">
        <v>0</v>
      </c>
      <c r="CC2494">
        <v>0</v>
      </c>
      <c r="CD2494">
        <v>0</v>
      </c>
      <c r="CE2494">
        <v>0</v>
      </c>
      <c r="CF2494">
        <v>3</v>
      </c>
      <c r="CG2494">
        <v>0</v>
      </c>
      <c r="CH2494">
        <v>0</v>
      </c>
      <c r="CI2494" s="1" t="s">
        <v>142</v>
      </c>
      <c r="CJ2494" s="1" t="s">
        <v>111887</v>
      </c>
      <c r="CK2494" s="1" t="s">
        <v>111888</v>
      </c>
      <c r="CL2494" s="1" t="s">
        <v>111889</v>
      </c>
      <c r="CM2494" s="1" t="s">
        <v>142</v>
      </c>
      <c r="CN2494" s="1" t="s">
        <v>111890</v>
      </c>
      <c r="CO2494" s="1" t="s">
        <v>111891</v>
      </c>
      <c r="CP2494" s="1" t="s">
        <v>111892</v>
      </c>
      <c r="CQ2494" s="1" t="s">
        <v>111893</v>
      </c>
      <c r="CR2494" s="1" t="s">
        <v>111894</v>
      </c>
      <c r="CS2494" s="1" t="s">
        <v>111895</v>
      </c>
      <c r="CT2494" s="1" t="s">
        <v>111896</v>
      </c>
      <c r="CU2494" s="1" t="s">
        <v>111897</v>
      </c>
      <c r="CV2494" s="1" t="s">
        <v>142</v>
      </c>
      <c r="CW2494" s="1" t="s">
        <v>111898</v>
      </c>
      <c r="CX2494" s="1" t="s">
        <v>111899</v>
      </c>
      <c r="CY2494" s="1" t="s">
        <v>111900</v>
      </c>
      <c r="CZ2494" s="1" t="s">
        <v>111901</v>
      </c>
      <c r="DA2494" s="1" t="s">
        <v>111902</v>
      </c>
      <c r="DB2494" s="1" t="s">
        <v>142</v>
      </c>
      <c r="DC2494" s="1" t="s">
        <v>142</v>
      </c>
      <c r="DD2494" s="1" t="s">
        <v>111903</v>
      </c>
      <c r="DE2494" s="1" t="s">
        <v>111904</v>
      </c>
      <c r="DF2494" s="1" t="s">
        <v>111905</v>
      </c>
      <c r="DG2494" s="1" t="s">
        <v>142</v>
      </c>
      <c r="DH2494" s="1" t="s">
        <v>111906</v>
      </c>
      <c r="DI2494" s="1" t="s">
        <v>111907</v>
      </c>
      <c r="DJ2494" s="1" t="s">
        <v>111908</v>
      </c>
      <c r="DK2494" s="1" t="s">
        <v>142</v>
      </c>
      <c r="DL2494" s="1" t="s">
        <v>111909</v>
      </c>
      <c r="DM2494" s="1" t="s">
        <v>111910</v>
      </c>
      <c r="DN2494" s="1" t="s">
        <v>111911</v>
      </c>
      <c r="DO2494" s="1" t="s">
        <v>111912</v>
      </c>
      <c r="DP2494" s="1" t="s">
        <v>111913</v>
      </c>
      <c r="DQ2494" s="1" t="s">
        <v>142</v>
      </c>
      <c r="DR2494" s="1" t="s">
        <v>111914</v>
      </c>
      <c r="DS2494" s="1" t="s">
        <v>142</v>
      </c>
      <c r="DT2494" s="1" t="s">
        <v>142</v>
      </c>
      <c r="DU2494" s="1" t="s">
        <v>142</v>
      </c>
      <c r="DV2494" s="1" t="s">
        <v>142</v>
      </c>
      <c r="DW2494" s="1" t="s">
        <v>142</v>
      </c>
      <c r="DX2494" s="1" t="s">
        <v>142</v>
      </c>
      <c r="DY2494" s="1" t="s">
        <v>111915</v>
      </c>
      <c r="DZ2494" s="1" t="s">
        <v>142</v>
      </c>
      <c r="EA2494" s="1" t="s">
        <v>142</v>
      </c>
      <c r="EB2494" s="1" t="s">
        <v>111916</v>
      </c>
      <c r="EC2494" s="1" t="s">
        <v>142</v>
      </c>
      <c r="ED2494" s="1" t="s">
        <v>111917</v>
      </c>
      <c r="EE2494" s="1" t="s">
        <v>145</v>
      </c>
    </row>
    <row r="2495" spans="1:135" x14ac:dyDescent="0.3">
      <c r="A2495" s="1" t="s">
        <v>11227</v>
      </c>
      <c r="B2495" s="1" t="s">
        <v>11228</v>
      </c>
      <c r="C2495" s="1" t="s">
        <v>11229</v>
      </c>
      <c r="D2495" s="1" t="s">
        <v>11230</v>
      </c>
      <c r="E2495">
        <v>221</v>
      </c>
      <c r="F2495" s="1" t="s">
        <v>139</v>
      </c>
      <c r="G2495" s="1" t="s">
        <v>140</v>
      </c>
      <c r="H2495" s="1" t="s">
        <v>11231</v>
      </c>
      <c r="I2495" s="1" t="s">
        <v>28643</v>
      </c>
      <c r="J2495" s="1" t="s">
        <v>28644</v>
      </c>
      <c r="K2495">
        <v>7</v>
      </c>
      <c r="L2495">
        <v>56</v>
      </c>
      <c r="M2495">
        <v>2</v>
      </c>
      <c r="N2495">
        <v>99</v>
      </c>
      <c r="O2495">
        <v>3</v>
      </c>
      <c r="P2495">
        <v>2</v>
      </c>
      <c r="Q2495">
        <v>4</v>
      </c>
      <c r="R2495">
        <v>3</v>
      </c>
      <c r="S2495">
        <v>1</v>
      </c>
      <c r="T2495">
        <v>4</v>
      </c>
      <c r="U2495">
        <v>4</v>
      </c>
      <c r="V2495">
        <v>3</v>
      </c>
      <c r="W2495">
        <v>4</v>
      </c>
      <c r="X2495">
        <v>4</v>
      </c>
      <c r="Y2495">
        <v>2</v>
      </c>
      <c r="Z2495">
        <v>1</v>
      </c>
      <c r="AA2495">
        <v>3</v>
      </c>
      <c r="AB2495">
        <v>0</v>
      </c>
      <c r="AC2495">
        <v>0</v>
      </c>
      <c r="AD2495">
        <v>1</v>
      </c>
      <c r="AE2495">
        <v>4</v>
      </c>
      <c r="AF2495">
        <v>5</v>
      </c>
      <c r="AG2495">
        <v>1</v>
      </c>
      <c r="AH2495">
        <v>0</v>
      </c>
      <c r="AI2495">
        <v>0</v>
      </c>
      <c r="AJ2495">
        <v>0</v>
      </c>
      <c r="AK2495">
        <v>2</v>
      </c>
      <c r="AL2495">
        <v>5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1</v>
      </c>
      <c r="BD2495">
        <v>1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6</v>
      </c>
      <c r="BL2495">
        <v>5</v>
      </c>
      <c r="BM2495">
        <v>6</v>
      </c>
      <c r="BN2495">
        <v>5</v>
      </c>
      <c r="BO2495">
        <v>4</v>
      </c>
      <c r="BP2495">
        <v>7</v>
      </c>
      <c r="BQ2495">
        <v>6</v>
      </c>
      <c r="BR2495">
        <v>5</v>
      </c>
      <c r="BS2495">
        <v>7</v>
      </c>
      <c r="BT2495">
        <v>7</v>
      </c>
      <c r="BU2495">
        <v>5</v>
      </c>
      <c r="BV2495">
        <v>3</v>
      </c>
      <c r="BW2495">
        <v>5</v>
      </c>
      <c r="BX2495">
        <v>0</v>
      </c>
      <c r="BY2495">
        <v>0</v>
      </c>
      <c r="BZ2495">
        <v>1</v>
      </c>
      <c r="CA2495">
        <v>7</v>
      </c>
      <c r="CB2495">
        <v>8</v>
      </c>
      <c r="CC2495">
        <v>1</v>
      </c>
      <c r="CD2495">
        <v>0</v>
      </c>
      <c r="CE2495">
        <v>0</v>
      </c>
      <c r="CF2495">
        <v>0</v>
      </c>
      <c r="CG2495">
        <v>4</v>
      </c>
      <c r="CH2495">
        <v>7</v>
      </c>
      <c r="CI2495" s="1" t="s">
        <v>111918</v>
      </c>
      <c r="CJ2495" s="1" t="s">
        <v>111919</v>
      </c>
      <c r="CK2495" s="1" t="s">
        <v>111920</v>
      </c>
      <c r="CL2495" s="1" t="s">
        <v>111921</v>
      </c>
      <c r="CM2495" s="1" t="s">
        <v>111922</v>
      </c>
      <c r="CN2495" s="1" t="s">
        <v>111923</v>
      </c>
      <c r="CO2495" s="1" t="s">
        <v>111924</v>
      </c>
      <c r="CP2495" s="1" t="s">
        <v>111925</v>
      </c>
      <c r="CQ2495" s="1" t="s">
        <v>111926</v>
      </c>
      <c r="CR2495" s="1" t="s">
        <v>111927</v>
      </c>
      <c r="CS2495" s="1" t="s">
        <v>111928</v>
      </c>
      <c r="CT2495" s="1" t="s">
        <v>111929</v>
      </c>
      <c r="CU2495" s="1" t="s">
        <v>111930</v>
      </c>
      <c r="CV2495" s="1" t="s">
        <v>142</v>
      </c>
      <c r="CW2495" s="1" t="s">
        <v>142</v>
      </c>
      <c r="CX2495" s="1" t="s">
        <v>111931</v>
      </c>
      <c r="CY2495" s="1" t="s">
        <v>111932</v>
      </c>
      <c r="CZ2495" s="1" t="s">
        <v>111933</v>
      </c>
      <c r="DA2495" s="1" t="s">
        <v>111934</v>
      </c>
      <c r="DB2495" s="1" t="s">
        <v>142</v>
      </c>
      <c r="DC2495" s="1" t="s">
        <v>142</v>
      </c>
      <c r="DD2495" s="1" t="s">
        <v>142</v>
      </c>
      <c r="DE2495" s="1" t="s">
        <v>111935</v>
      </c>
      <c r="DF2495" s="1" t="s">
        <v>111936</v>
      </c>
      <c r="DG2495" s="1" t="s">
        <v>111937</v>
      </c>
      <c r="DH2495" s="1" t="s">
        <v>111938</v>
      </c>
      <c r="DI2495" s="1" t="s">
        <v>111939</v>
      </c>
      <c r="DJ2495" s="1" t="s">
        <v>111940</v>
      </c>
      <c r="DK2495" s="1" t="s">
        <v>142</v>
      </c>
      <c r="DL2495" s="1" t="s">
        <v>111941</v>
      </c>
      <c r="DM2495" s="1" t="s">
        <v>111942</v>
      </c>
      <c r="DN2495" s="1" t="s">
        <v>111943</v>
      </c>
      <c r="DO2495" s="1" t="s">
        <v>111944</v>
      </c>
      <c r="DP2495" s="1" t="s">
        <v>111945</v>
      </c>
      <c r="DQ2495" s="1" t="s">
        <v>111946</v>
      </c>
      <c r="DR2495" s="1" t="s">
        <v>142</v>
      </c>
      <c r="DS2495" s="1" t="s">
        <v>111947</v>
      </c>
      <c r="DT2495" s="1" t="s">
        <v>142</v>
      </c>
      <c r="DU2495" s="1" t="s">
        <v>142</v>
      </c>
      <c r="DV2495" s="1" t="s">
        <v>111948</v>
      </c>
      <c r="DW2495" s="1" t="s">
        <v>111949</v>
      </c>
      <c r="DX2495" s="1" t="s">
        <v>111950</v>
      </c>
      <c r="DY2495" s="1" t="s">
        <v>142</v>
      </c>
      <c r="DZ2495" s="1" t="s">
        <v>142</v>
      </c>
      <c r="EA2495" s="1" t="s">
        <v>142</v>
      </c>
      <c r="EB2495" s="1" t="s">
        <v>142</v>
      </c>
      <c r="EC2495" s="1" t="s">
        <v>111951</v>
      </c>
      <c r="ED2495" s="1" t="s">
        <v>111952</v>
      </c>
      <c r="EE2495" s="1" t="s">
        <v>145</v>
      </c>
    </row>
    <row r="2496" spans="1:135" x14ac:dyDescent="0.3">
      <c r="A2496" s="1" t="s">
        <v>11232</v>
      </c>
      <c r="B2496" s="1" t="s">
        <v>11233</v>
      </c>
      <c r="C2496" s="1" t="s">
        <v>11234</v>
      </c>
      <c r="D2496" s="1" t="s">
        <v>11235</v>
      </c>
      <c r="E2496">
        <v>272</v>
      </c>
      <c r="F2496" s="1" t="s">
        <v>139</v>
      </c>
      <c r="G2496" s="1" t="s">
        <v>140</v>
      </c>
      <c r="H2496" s="1" t="s">
        <v>11236</v>
      </c>
      <c r="I2496" s="1" t="s">
        <v>28643</v>
      </c>
      <c r="J2496" s="1" t="s">
        <v>28644</v>
      </c>
      <c r="K2496">
        <v>5</v>
      </c>
      <c r="L2496">
        <v>29</v>
      </c>
      <c r="M2496">
        <v>26</v>
      </c>
      <c r="N2496">
        <v>38</v>
      </c>
      <c r="O2496">
        <v>4</v>
      </c>
      <c r="P2496">
        <v>1</v>
      </c>
      <c r="Q2496">
        <v>2</v>
      </c>
      <c r="R2496">
        <v>2</v>
      </c>
      <c r="S2496">
        <v>0</v>
      </c>
      <c r="T2496">
        <v>0</v>
      </c>
      <c r="U2496">
        <v>2</v>
      </c>
      <c r="V2496">
        <v>3</v>
      </c>
      <c r="W2496">
        <v>0</v>
      </c>
      <c r="X2496">
        <v>2</v>
      </c>
      <c r="Y2496">
        <v>1</v>
      </c>
      <c r="Z2496">
        <v>0</v>
      </c>
      <c r="AA2496">
        <v>1</v>
      </c>
      <c r="AB2496">
        <v>3</v>
      </c>
      <c r="AC2496">
        <v>2</v>
      </c>
      <c r="AD2496">
        <v>1</v>
      </c>
      <c r="AE2496">
        <v>2</v>
      </c>
      <c r="AF2496">
        <v>1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2</v>
      </c>
      <c r="AM2496">
        <v>4</v>
      </c>
      <c r="AN2496">
        <v>1</v>
      </c>
      <c r="AO2496">
        <v>2</v>
      </c>
      <c r="AP2496">
        <v>1</v>
      </c>
      <c r="AQ2496">
        <v>0</v>
      </c>
      <c r="AR2496">
        <v>0</v>
      </c>
      <c r="AS2496">
        <v>1</v>
      </c>
      <c r="AT2496">
        <v>3</v>
      </c>
      <c r="AU2496">
        <v>0</v>
      </c>
      <c r="AV2496">
        <v>2</v>
      </c>
      <c r="AW2496">
        <v>0</v>
      </c>
      <c r="AX2496">
        <v>0</v>
      </c>
      <c r="AY2496">
        <v>1</v>
      </c>
      <c r="AZ2496">
        <v>3</v>
      </c>
      <c r="BA2496">
        <v>2</v>
      </c>
      <c r="BB2496">
        <v>1</v>
      </c>
      <c r="BC2496">
        <v>2</v>
      </c>
      <c r="BD2496">
        <v>1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2</v>
      </c>
      <c r="BK2496">
        <v>5</v>
      </c>
      <c r="BL2496">
        <v>2</v>
      </c>
      <c r="BM2496">
        <v>3</v>
      </c>
      <c r="BN2496">
        <v>2</v>
      </c>
      <c r="BO2496">
        <v>0</v>
      </c>
      <c r="BP2496">
        <v>0</v>
      </c>
      <c r="BQ2496">
        <v>2</v>
      </c>
      <c r="BR2496">
        <v>3</v>
      </c>
      <c r="BS2496">
        <v>0</v>
      </c>
      <c r="BT2496">
        <v>3</v>
      </c>
      <c r="BU2496">
        <v>1</v>
      </c>
      <c r="BV2496">
        <v>0</v>
      </c>
      <c r="BW2496">
        <v>2</v>
      </c>
      <c r="BX2496">
        <v>4</v>
      </c>
      <c r="BY2496">
        <v>2</v>
      </c>
      <c r="BZ2496">
        <v>1</v>
      </c>
      <c r="CA2496">
        <v>3</v>
      </c>
      <c r="CB2496">
        <v>2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3</v>
      </c>
      <c r="CI2496" s="1" t="s">
        <v>111953</v>
      </c>
      <c r="CJ2496" s="1" t="s">
        <v>111954</v>
      </c>
      <c r="CK2496" s="1" t="s">
        <v>111955</v>
      </c>
      <c r="CL2496" s="1" t="s">
        <v>111956</v>
      </c>
      <c r="CM2496" s="1" t="s">
        <v>142</v>
      </c>
      <c r="CN2496" s="1" t="s">
        <v>142</v>
      </c>
      <c r="CO2496" s="1" t="s">
        <v>111957</v>
      </c>
      <c r="CP2496" s="1" t="s">
        <v>111958</v>
      </c>
      <c r="CQ2496" s="1" t="s">
        <v>111959</v>
      </c>
      <c r="CR2496" s="1" t="s">
        <v>111960</v>
      </c>
      <c r="CS2496" s="1" t="s">
        <v>111961</v>
      </c>
      <c r="CT2496" s="1" t="s">
        <v>142</v>
      </c>
      <c r="CU2496" s="1" t="s">
        <v>111962</v>
      </c>
      <c r="CV2496" s="1" t="s">
        <v>111963</v>
      </c>
      <c r="CW2496" s="1" t="s">
        <v>111964</v>
      </c>
      <c r="CX2496" s="1" t="s">
        <v>111965</v>
      </c>
      <c r="CY2496" s="1" t="s">
        <v>111966</v>
      </c>
      <c r="CZ2496" s="1" t="s">
        <v>111967</v>
      </c>
      <c r="DA2496" s="1" t="s">
        <v>111968</v>
      </c>
      <c r="DB2496" s="1" t="s">
        <v>142</v>
      </c>
      <c r="DC2496" s="1" t="s">
        <v>142</v>
      </c>
      <c r="DD2496" s="1" t="s">
        <v>142</v>
      </c>
      <c r="DE2496" s="1" t="s">
        <v>111969</v>
      </c>
      <c r="DF2496" s="1" t="s">
        <v>111970</v>
      </c>
      <c r="DG2496" s="1" t="s">
        <v>111971</v>
      </c>
      <c r="DH2496" s="1" t="s">
        <v>142</v>
      </c>
      <c r="DI2496" s="1" t="s">
        <v>111972</v>
      </c>
      <c r="DJ2496" s="1" t="s">
        <v>111973</v>
      </c>
      <c r="DK2496" s="1" t="s">
        <v>142</v>
      </c>
      <c r="DL2496" s="1" t="s">
        <v>142</v>
      </c>
      <c r="DM2496" s="1" t="s">
        <v>111974</v>
      </c>
      <c r="DN2496" s="1" t="s">
        <v>142</v>
      </c>
      <c r="DO2496" s="1" t="s">
        <v>142</v>
      </c>
      <c r="DP2496" s="1" t="s">
        <v>111975</v>
      </c>
      <c r="DQ2496" s="1" t="s">
        <v>142</v>
      </c>
      <c r="DR2496" s="1" t="s">
        <v>142</v>
      </c>
      <c r="DS2496" s="1" t="s">
        <v>111976</v>
      </c>
      <c r="DT2496" s="1" t="s">
        <v>142</v>
      </c>
      <c r="DU2496" s="1" t="s">
        <v>142</v>
      </c>
      <c r="DV2496" s="1" t="s">
        <v>142</v>
      </c>
      <c r="DW2496" s="1" t="s">
        <v>111977</v>
      </c>
      <c r="DX2496" s="1" t="s">
        <v>111978</v>
      </c>
      <c r="DY2496" s="1" t="s">
        <v>142</v>
      </c>
      <c r="DZ2496" s="1" t="s">
        <v>142</v>
      </c>
      <c r="EA2496" s="1" t="s">
        <v>142</v>
      </c>
      <c r="EB2496" s="1" t="s">
        <v>142</v>
      </c>
      <c r="EC2496" s="1" t="s">
        <v>142</v>
      </c>
      <c r="ED2496" s="1" t="s">
        <v>142</v>
      </c>
      <c r="EE2496" s="1" t="s">
        <v>145</v>
      </c>
    </row>
    <row r="2497" spans="1:135" x14ac:dyDescent="0.3">
      <c r="A2497" s="1" t="s">
        <v>11237</v>
      </c>
      <c r="B2497" s="1" t="s">
        <v>11238</v>
      </c>
      <c r="C2497" s="1" t="s">
        <v>11239</v>
      </c>
      <c r="D2497" s="1" t="s">
        <v>11240</v>
      </c>
      <c r="E2497">
        <v>835</v>
      </c>
      <c r="F2497" s="1" t="s">
        <v>139</v>
      </c>
      <c r="G2497" s="1" t="s">
        <v>140</v>
      </c>
      <c r="H2497" s="1" t="s">
        <v>11241</v>
      </c>
      <c r="I2497" s="1" t="s">
        <v>28643</v>
      </c>
      <c r="J2497" s="1" t="s">
        <v>28644</v>
      </c>
      <c r="K2497">
        <v>31</v>
      </c>
      <c r="L2497">
        <v>601</v>
      </c>
      <c r="M2497">
        <v>299</v>
      </c>
      <c r="N2497">
        <v>601</v>
      </c>
      <c r="O2497">
        <v>36</v>
      </c>
      <c r="P2497">
        <v>25</v>
      </c>
      <c r="Q2497">
        <v>32</v>
      </c>
      <c r="R2497">
        <v>33</v>
      </c>
      <c r="S2497">
        <v>23</v>
      </c>
      <c r="T2497">
        <v>24</v>
      </c>
      <c r="U2497">
        <v>22</v>
      </c>
      <c r="V2497">
        <v>27</v>
      </c>
      <c r="W2497">
        <v>15</v>
      </c>
      <c r="X2497">
        <v>18</v>
      </c>
      <c r="Y2497">
        <v>10</v>
      </c>
      <c r="Z2497">
        <v>9</v>
      </c>
      <c r="AA2497">
        <v>54</v>
      </c>
      <c r="AB2497">
        <v>8</v>
      </c>
      <c r="AC2497">
        <v>6</v>
      </c>
      <c r="AD2497">
        <v>10</v>
      </c>
      <c r="AE2497">
        <v>62</v>
      </c>
      <c r="AF2497">
        <v>42</v>
      </c>
      <c r="AG2497">
        <v>26</v>
      </c>
      <c r="AH2497">
        <v>16</v>
      </c>
      <c r="AI2497">
        <v>19</v>
      </c>
      <c r="AJ2497">
        <v>14</v>
      </c>
      <c r="AK2497">
        <v>17</v>
      </c>
      <c r="AL2497">
        <v>53</v>
      </c>
      <c r="AM2497">
        <v>15</v>
      </c>
      <c r="AN2497">
        <v>13</v>
      </c>
      <c r="AO2497">
        <v>15</v>
      </c>
      <c r="AP2497">
        <v>16</v>
      </c>
      <c r="AQ2497">
        <v>13</v>
      </c>
      <c r="AR2497">
        <v>12</v>
      </c>
      <c r="AS2497">
        <v>9</v>
      </c>
      <c r="AT2497">
        <v>12</v>
      </c>
      <c r="AU2497">
        <v>8</v>
      </c>
      <c r="AV2497">
        <v>10</v>
      </c>
      <c r="AW2497">
        <v>6</v>
      </c>
      <c r="AX2497">
        <v>6</v>
      </c>
      <c r="AY2497">
        <v>28</v>
      </c>
      <c r="AZ2497">
        <v>3</v>
      </c>
      <c r="BA2497">
        <v>3</v>
      </c>
      <c r="BB2497">
        <v>7</v>
      </c>
      <c r="BC2497">
        <v>26</v>
      </c>
      <c r="BD2497">
        <v>21</v>
      </c>
      <c r="BE2497">
        <v>13</v>
      </c>
      <c r="BF2497">
        <v>8</v>
      </c>
      <c r="BG2497">
        <v>9</v>
      </c>
      <c r="BH2497">
        <v>8</v>
      </c>
      <c r="BI2497">
        <v>10</v>
      </c>
      <c r="BJ2497">
        <v>28</v>
      </c>
      <c r="BK2497">
        <v>36</v>
      </c>
      <c r="BL2497">
        <v>25</v>
      </c>
      <c r="BM2497">
        <v>32</v>
      </c>
      <c r="BN2497">
        <v>33</v>
      </c>
      <c r="BO2497">
        <v>23</v>
      </c>
      <c r="BP2497">
        <v>24</v>
      </c>
      <c r="BQ2497">
        <v>22</v>
      </c>
      <c r="BR2497">
        <v>27</v>
      </c>
      <c r="BS2497">
        <v>15</v>
      </c>
      <c r="BT2497">
        <v>18</v>
      </c>
      <c r="BU2497">
        <v>10</v>
      </c>
      <c r="BV2497">
        <v>9</v>
      </c>
      <c r="BW2497">
        <v>54</v>
      </c>
      <c r="BX2497">
        <v>8</v>
      </c>
      <c r="BY2497">
        <v>6</v>
      </c>
      <c r="BZ2497">
        <v>10</v>
      </c>
      <c r="CA2497">
        <v>62</v>
      </c>
      <c r="CB2497">
        <v>42</v>
      </c>
      <c r="CC2497">
        <v>26</v>
      </c>
      <c r="CD2497">
        <v>16</v>
      </c>
      <c r="CE2497">
        <v>19</v>
      </c>
      <c r="CF2497">
        <v>14</v>
      </c>
      <c r="CG2497">
        <v>17</v>
      </c>
      <c r="CH2497">
        <v>53</v>
      </c>
      <c r="CI2497" s="1" t="s">
        <v>111979</v>
      </c>
      <c r="CJ2497" s="1" t="s">
        <v>111980</v>
      </c>
      <c r="CK2497" s="1" t="s">
        <v>111981</v>
      </c>
      <c r="CL2497" s="1" t="s">
        <v>111982</v>
      </c>
      <c r="CM2497" s="1" t="s">
        <v>111983</v>
      </c>
      <c r="CN2497" s="1" t="s">
        <v>111984</v>
      </c>
      <c r="CO2497" s="1" t="s">
        <v>111985</v>
      </c>
      <c r="CP2497" s="1" t="s">
        <v>111986</v>
      </c>
      <c r="CQ2497" s="1" t="s">
        <v>111987</v>
      </c>
      <c r="CR2497" s="1" t="s">
        <v>111988</v>
      </c>
      <c r="CS2497" s="1" t="s">
        <v>111989</v>
      </c>
      <c r="CT2497" s="1" t="s">
        <v>111990</v>
      </c>
      <c r="CU2497" s="1" t="s">
        <v>111991</v>
      </c>
      <c r="CV2497" s="1" t="s">
        <v>111992</v>
      </c>
      <c r="CW2497" s="1" t="s">
        <v>111993</v>
      </c>
      <c r="CX2497" s="1" t="s">
        <v>111994</v>
      </c>
      <c r="CY2497" s="1" t="s">
        <v>111995</v>
      </c>
      <c r="CZ2497" s="1" t="s">
        <v>111996</v>
      </c>
      <c r="DA2497" s="1" t="s">
        <v>111997</v>
      </c>
      <c r="DB2497" s="1" t="s">
        <v>111998</v>
      </c>
      <c r="DC2497" s="1" t="s">
        <v>111999</v>
      </c>
      <c r="DD2497" s="1" t="s">
        <v>112000</v>
      </c>
      <c r="DE2497" s="1" t="s">
        <v>112001</v>
      </c>
      <c r="DF2497" s="1" t="s">
        <v>112002</v>
      </c>
      <c r="DG2497" s="1" t="s">
        <v>112003</v>
      </c>
      <c r="DH2497" s="1" t="s">
        <v>112004</v>
      </c>
      <c r="DI2497" s="1" t="s">
        <v>112005</v>
      </c>
      <c r="DJ2497" s="1" t="s">
        <v>112006</v>
      </c>
      <c r="DK2497" s="1" t="s">
        <v>112007</v>
      </c>
      <c r="DL2497" s="1" t="s">
        <v>112008</v>
      </c>
      <c r="DM2497" s="1" t="s">
        <v>112009</v>
      </c>
      <c r="DN2497" s="1" t="s">
        <v>112010</v>
      </c>
      <c r="DO2497" s="1" t="s">
        <v>112011</v>
      </c>
      <c r="DP2497" s="1" t="s">
        <v>112012</v>
      </c>
      <c r="DQ2497" s="1" t="s">
        <v>112013</v>
      </c>
      <c r="DR2497" s="1" t="s">
        <v>112014</v>
      </c>
      <c r="DS2497" s="1" t="s">
        <v>112015</v>
      </c>
      <c r="DT2497" s="1" t="s">
        <v>112016</v>
      </c>
      <c r="DU2497" s="1" t="s">
        <v>112017</v>
      </c>
      <c r="DV2497" s="1" t="s">
        <v>112018</v>
      </c>
      <c r="DW2497" s="1" t="s">
        <v>112019</v>
      </c>
      <c r="DX2497" s="1" t="s">
        <v>112020</v>
      </c>
      <c r="DY2497" s="1" t="s">
        <v>112021</v>
      </c>
      <c r="DZ2497" s="1" t="s">
        <v>112022</v>
      </c>
      <c r="EA2497" s="1" t="s">
        <v>112023</v>
      </c>
      <c r="EB2497" s="1" t="s">
        <v>112024</v>
      </c>
      <c r="EC2497" s="1" t="s">
        <v>112025</v>
      </c>
      <c r="ED2497" s="1" t="s">
        <v>112026</v>
      </c>
      <c r="EE2497" s="1" t="s">
        <v>145</v>
      </c>
    </row>
    <row r="2498" spans="1:135" x14ac:dyDescent="0.3">
      <c r="A2498" s="1" t="s">
        <v>11243</v>
      </c>
      <c r="B2498" s="1" t="s">
        <v>11244</v>
      </c>
      <c r="C2498" s="1" t="s">
        <v>11245</v>
      </c>
      <c r="D2498" s="1" t="s">
        <v>11246</v>
      </c>
      <c r="E2498">
        <v>466</v>
      </c>
      <c r="F2498" s="1" t="s">
        <v>139</v>
      </c>
      <c r="G2498" s="1" t="s">
        <v>140</v>
      </c>
      <c r="H2498" s="1" t="s">
        <v>11247</v>
      </c>
      <c r="I2498" s="1" t="s">
        <v>28643</v>
      </c>
      <c r="J2498" s="1" t="s">
        <v>28644</v>
      </c>
      <c r="K2498">
        <v>19</v>
      </c>
      <c r="L2498">
        <v>492</v>
      </c>
      <c r="M2498">
        <v>0</v>
      </c>
      <c r="N2498">
        <v>492</v>
      </c>
      <c r="O2498">
        <v>22</v>
      </c>
      <c r="P2498">
        <v>17</v>
      </c>
      <c r="Q2498">
        <v>21</v>
      </c>
      <c r="R2498">
        <v>21</v>
      </c>
      <c r="S2498">
        <v>16</v>
      </c>
      <c r="T2498">
        <v>16</v>
      </c>
      <c r="U2498">
        <v>19</v>
      </c>
      <c r="V2498">
        <v>15</v>
      </c>
      <c r="W2498">
        <v>18</v>
      </c>
      <c r="X2498">
        <v>18</v>
      </c>
      <c r="Y2498">
        <v>20</v>
      </c>
      <c r="Z2498">
        <v>12</v>
      </c>
      <c r="AA2498">
        <v>30</v>
      </c>
      <c r="AB2498">
        <v>19</v>
      </c>
      <c r="AC2498">
        <v>18</v>
      </c>
      <c r="AD2498">
        <v>23</v>
      </c>
      <c r="AE2498">
        <v>35</v>
      </c>
      <c r="AF2498">
        <v>31</v>
      </c>
      <c r="AG2498">
        <v>25</v>
      </c>
      <c r="AH2498">
        <v>10</v>
      </c>
      <c r="AI2498">
        <v>16</v>
      </c>
      <c r="AJ2498">
        <v>16</v>
      </c>
      <c r="AK2498">
        <v>30</v>
      </c>
      <c r="AL2498">
        <v>24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22</v>
      </c>
      <c r="BL2498">
        <v>17</v>
      </c>
      <c r="BM2498">
        <v>21</v>
      </c>
      <c r="BN2498">
        <v>21</v>
      </c>
      <c r="BO2498">
        <v>16</v>
      </c>
      <c r="BP2498">
        <v>16</v>
      </c>
      <c r="BQ2498">
        <v>19</v>
      </c>
      <c r="BR2498">
        <v>15</v>
      </c>
      <c r="BS2498">
        <v>18</v>
      </c>
      <c r="BT2498">
        <v>18</v>
      </c>
      <c r="BU2498">
        <v>20</v>
      </c>
      <c r="BV2498">
        <v>12</v>
      </c>
      <c r="BW2498">
        <v>30</v>
      </c>
      <c r="BX2498">
        <v>19</v>
      </c>
      <c r="BY2498">
        <v>18</v>
      </c>
      <c r="BZ2498">
        <v>23</v>
      </c>
      <c r="CA2498">
        <v>35</v>
      </c>
      <c r="CB2498">
        <v>31</v>
      </c>
      <c r="CC2498">
        <v>25</v>
      </c>
      <c r="CD2498">
        <v>10</v>
      </c>
      <c r="CE2498">
        <v>16</v>
      </c>
      <c r="CF2498">
        <v>16</v>
      </c>
      <c r="CG2498">
        <v>30</v>
      </c>
      <c r="CH2498">
        <v>24</v>
      </c>
      <c r="CI2498" s="1" t="s">
        <v>112027</v>
      </c>
      <c r="CJ2498" s="1" t="s">
        <v>112028</v>
      </c>
      <c r="CK2498" s="1" t="s">
        <v>112029</v>
      </c>
      <c r="CL2498" s="1" t="s">
        <v>112030</v>
      </c>
      <c r="CM2498" s="1" t="s">
        <v>112031</v>
      </c>
      <c r="CN2498" s="1" t="s">
        <v>112032</v>
      </c>
      <c r="CO2498" s="1" t="s">
        <v>112033</v>
      </c>
      <c r="CP2498" s="1" t="s">
        <v>112034</v>
      </c>
      <c r="CQ2498" s="1" t="s">
        <v>112035</v>
      </c>
      <c r="CR2498" s="1" t="s">
        <v>112036</v>
      </c>
      <c r="CS2498" s="1" t="s">
        <v>112037</v>
      </c>
      <c r="CT2498" s="1" t="s">
        <v>112038</v>
      </c>
      <c r="CU2498" s="1" t="s">
        <v>112039</v>
      </c>
      <c r="CV2498" s="1" t="s">
        <v>112040</v>
      </c>
      <c r="CW2498" s="1" t="s">
        <v>112041</v>
      </c>
      <c r="CX2498" s="1" t="s">
        <v>112042</v>
      </c>
      <c r="CY2498" s="1" t="s">
        <v>112043</v>
      </c>
      <c r="CZ2498" s="1" t="s">
        <v>112044</v>
      </c>
      <c r="DA2498" s="1" t="s">
        <v>112045</v>
      </c>
      <c r="DB2498" s="1" t="s">
        <v>112046</v>
      </c>
      <c r="DC2498" s="1" t="s">
        <v>112047</v>
      </c>
      <c r="DD2498" s="1" t="s">
        <v>112048</v>
      </c>
      <c r="DE2498" s="1" t="s">
        <v>112049</v>
      </c>
      <c r="DF2498" s="1" t="s">
        <v>112050</v>
      </c>
      <c r="DG2498" s="1" t="s">
        <v>112051</v>
      </c>
      <c r="DH2498" s="1" t="s">
        <v>112052</v>
      </c>
      <c r="DI2498" s="1" t="s">
        <v>112053</v>
      </c>
      <c r="DJ2498" s="1" t="s">
        <v>112054</v>
      </c>
      <c r="DK2498" s="1" t="s">
        <v>112055</v>
      </c>
      <c r="DL2498" s="1" t="s">
        <v>112056</v>
      </c>
      <c r="DM2498" s="1" t="s">
        <v>112057</v>
      </c>
      <c r="DN2498" s="1" t="s">
        <v>112058</v>
      </c>
      <c r="DO2498" s="1" t="s">
        <v>112059</v>
      </c>
      <c r="DP2498" s="1" t="s">
        <v>112060</v>
      </c>
      <c r="DQ2498" s="1" t="s">
        <v>112061</v>
      </c>
      <c r="DR2498" s="1" t="s">
        <v>112062</v>
      </c>
      <c r="DS2498" s="1" t="s">
        <v>112063</v>
      </c>
      <c r="DT2498" s="1" t="s">
        <v>112064</v>
      </c>
      <c r="DU2498" s="1" t="s">
        <v>112065</v>
      </c>
      <c r="DV2498" s="1" t="s">
        <v>112066</v>
      </c>
      <c r="DW2498" s="1" t="s">
        <v>112067</v>
      </c>
      <c r="DX2498" s="1" t="s">
        <v>112068</v>
      </c>
      <c r="DY2498" s="1" t="s">
        <v>112069</v>
      </c>
      <c r="DZ2498" s="1" t="s">
        <v>112070</v>
      </c>
      <c r="EA2498" s="1" t="s">
        <v>112071</v>
      </c>
      <c r="EB2498" s="1" t="s">
        <v>112072</v>
      </c>
      <c r="EC2498" s="1" t="s">
        <v>112073</v>
      </c>
      <c r="ED2498" s="1" t="s">
        <v>112074</v>
      </c>
      <c r="EE2498" s="1" t="s">
        <v>145</v>
      </c>
    </row>
    <row r="2499" spans="1:135" x14ac:dyDescent="0.3">
      <c r="A2499" s="1" t="s">
        <v>112075</v>
      </c>
      <c r="B2499" s="1" t="s">
        <v>112076</v>
      </c>
      <c r="C2499" s="1" t="s">
        <v>112077</v>
      </c>
      <c r="D2499" s="1" t="s">
        <v>23469</v>
      </c>
      <c r="E2499">
        <v>438</v>
      </c>
      <c r="F2499" s="1" t="s">
        <v>139</v>
      </c>
      <c r="G2499" s="1" t="s">
        <v>140</v>
      </c>
      <c r="H2499" s="1" t="s">
        <v>23470</v>
      </c>
      <c r="I2499" s="1" t="s">
        <v>28643</v>
      </c>
      <c r="J2499" s="1" t="s">
        <v>28644</v>
      </c>
      <c r="K2499">
        <v>3</v>
      </c>
      <c r="L2499">
        <v>45</v>
      </c>
      <c r="M2499">
        <v>0</v>
      </c>
      <c r="N2499">
        <v>45</v>
      </c>
      <c r="O2499">
        <v>1</v>
      </c>
      <c r="P2499">
        <v>1</v>
      </c>
      <c r="Q2499">
        <v>1</v>
      </c>
      <c r="R2499">
        <v>4</v>
      </c>
      <c r="S2499">
        <v>1</v>
      </c>
      <c r="T2499">
        <v>2</v>
      </c>
      <c r="U2499">
        <v>2</v>
      </c>
      <c r="V2499">
        <v>2</v>
      </c>
      <c r="W2499">
        <v>4</v>
      </c>
      <c r="X2499">
        <v>2</v>
      </c>
      <c r="Y2499">
        <v>2</v>
      </c>
      <c r="Z2499">
        <v>1</v>
      </c>
      <c r="AA2499">
        <v>2</v>
      </c>
      <c r="AB2499">
        <v>1</v>
      </c>
      <c r="AC2499">
        <v>1</v>
      </c>
      <c r="AD2499">
        <v>1</v>
      </c>
      <c r="AE2499">
        <v>2</v>
      </c>
      <c r="AF2499">
        <v>1</v>
      </c>
      <c r="AG2499">
        <v>5</v>
      </c>
      <c r="AH2499">
        <v>2</v>
      </c>
      <c r="AI2499">
        <v>2</v>
      </c>
      <c r="AJ2499">
        <v>2</v>
      </c>
      <c r="AK2499">
        <v>1</v>
      </c>
      <c r="AL2499">
        <v>2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1</v>
      </c>
      <c r="BL2499">
        <v>1</v>
      </c>
      <c r="BM2499">
        <v>1</v>
      </c>
      <c r="BN2499">
        <v>4</v>
      </c>
      <c r="BO2499">
        <v>1</v>
      </c>
      <c r="BP2499">
        <v>2</v>
      </c>
      <c r="BQ2499">
        <v>2</v>
      </c>
      <c r="BR2499">
        <v>2</v>
      </c>
      <c r="BS2499">
        <v>4</v>
      </c>
      <c r="BT2499">
        <v>2</v>
      </c>
      <c r="BU2499">
        <v>2</v>
      </c>
      <c r="BV2499">
        <v>1</v>
      </c>
      <c r="BW2499">
        <v>2</v>
      </c>
      <c r="BX2499">
        <v>1</v>
      </c>
      <c r="BY2499">
        <v>1</v>
      </c>
      <c r="BZ2499">
        <v>1</v>
      </c>
      <c r="CA2499">
        <v>2</v>
      </c>
      <c r="CB2499">
        <v>1</v>
      </c>
      <c r="CC2499">
        <v>5</v>
      </c>
      <c r="CD2499">
        <v>2</v>
      </c>
      <c r="CE2499">
        <v>2</v>
      </c>
      <c r="CF2499">
        <v>2</v>
      </c>
      <c r="CG2499">
        <v>1</v>
      </c>
      <c r="CH2499">
        <v>2</v>
      </c>
      <c r="CI2499" s="1" t="s">
        <v>112078</v>
      </c>
      <c r="CJ2499" s="1" t="s">
        <v>112079</v>
      </c>
      <c r="CK2499" s="1" t="s">
        <v>112080</v>
      </c>
      <c r="CL2499" s="1" t="s">
        <v>112081</v>
      </c>
      <c r="CM2499" s="1" t="s">
        <v>112082</v>
      </c>
      <c r="CN2499" s="1" t="s">
        <v>112083</v>
      </c>
      <c r="CO2499" s="1" t="s">
        <v>112084</v>
      </c>
      <c r="CP2499" s="1" t="s">
        <v>112085</v>
      </c>
      <c r="CQ2499" s="1" t="s">
        <v>112086</v>
      </c>
      <c r="CR2499" s="1" t="s">
        <v>112087</v>
      </c>
      <c r="CS2499" s="1" t="s">
        <v>112088</v>
      </c>
      <c r="CT2499" s="1" t="s">
        <v>112089</v>
      </c>
      <c r="CU2499" s="1" t="s">
        <v>112090</v>
      </c>
      <c r="CV2499" s="1" t="s">
        <v>112091</v>
      </c>
      <c r="CW2499" s="1" t="s">
        <v>112092</v>
      </c>
      <c r="CX2499" s="1" t="s">
        <v>112093</v>
      </c>
      <c r="CY2499" s="1" t="s">
        <v>112094</v>
      </c>
      <c r="CZ2499" s="1" t="s">
        <v>112095</v>
      </c>
      <c r="DA2499" s="1" t="s">
        <v>112096</v>
      </c>
      <c r="DB2499" s="1" t="s">
        <v>112097</v>
      </c>
      <c r="DC2499" s="1" t="s">
        <v>112098</v>
      </c>
      <c r="DD2499" s="1" t="s">
        <v>112099</v>
      </c>
      <c r="DE2499" s="1" t="s">
        <v>112100</v>
      </c>
      <c r="DF2499" s="1" t="s">
        <v>112101</v>
      </c>
      <c r="DG2499" s="1" t="s">
        <v>142</v>
      </c>
      <c r="DH2499" s="1" t="s">
        <v>112102</v>
      </c>
      <c r="DI2499" s="1" t="s">
        <v>112103</v>
      </c>
      <c r="DJ2499" s="1" t="s">
        <v>112104</v>
      </c>
      <c r="DK2499" s="1" t="s">
        <v>142</v>
      </c>
      <c r="DL2499" s="1" t="s">
        <v>112105</v>
      </c>
      <c r="DM2499" s="1" t="s">
        <v>112106</v>
      </c>
      <c r="DN2499" s="1" t="s">
        <v>112107</v>
      </c>
      <c r="DO2499" s="1" t="s">
        <v>112108</v>
      </c>
      <c r="DP2499" s="1" t="s">
        <v>142</v>
      </c>
      <c r="DQ2499" s="1" t="s">
        <v>112109</v>
      </c>
      <c r="DR2499" s="1" t="s">
        <v>142</v>
      </c>
      <c r="DS2499" s="1" t="s">
        <v>142</v>
      </c>
      <c r="DT2499" s="1" t="s">
        <v>142</v>
      </c>
      <c r="DU2499" s="1" t="s">
        <v>142</v>
      </c>
      <c r="DV2499" s="1" t="s">
        <v>142</v>
      </c>
      <c r="DW2499" s="1" t="s">
        <v>112110</v>
      </c>
      <c r="DX2499" s="1" t="s">
        <v>112111</v>
      </c>
      <c r="DY2499" s="1" t="s">
        <v>112112</v>
      </c>
      <c r="DZ2499" s="1" t="s">
        <v>142</v>
      </c>
      <c r="EA2499" s="1" t="s">
        <v>142</v>
      </c>
      <c r="EB2499" s="1" t="s">
        <v>112113</v>
      </c>
      <c r="EC2499" s="1" t="s">
        <v>112114</v>
      </c>
      <c r="ED2499" s="1" t="s">
        <v>142</v>
      </c>
      <c r="EE2499" s="1" t="s">
        <v>112115</v>
      </c>
    </row>
    <row r="2500" spans="1:135" x14ac:dyDescent="0.3">
      <c r="A2500" s="1" t="s">
        <v>11248</v>
      </c>
      <c r="B2500" s="1" t="s">
        <v>11249</v>
      </c>
      <c r="C2500" s="1" t="s">
        <v>11250</v>
      </c>
      <c r="D2500" s="1" t="s">
        <v>11251</v>
      </c>
      <c r="E2500">
        <v>307</v>
      </c>
      <c r="F2500" s="1" t="s">
        <v>139</v>
      </c>
      <c r="G2500" s="1" t="s">
        <v>140</v>
      </c>
      <c r="H2500" s="1" t="s">
        <v>11252</v>
      </c>
      <c r="I2500" s="1" t="s">
        <v>28643</v>
      </c>
      <c r="J2500" s="1" t="s">
        <v>28644</v>
      </c>
      <c r="K2500">
        <v>6</v>
      </c>
      <c r="L2500">
        <v>17</v>
      </c>
      <c r="M2500">
        <v>16</v>
      </c>
      <c r="N2500">
        <v>17</v>
      </c>
      <c r="O2500">
        <v>0</v>
      </c>
      <c r="P2500">
        <v>0</v>
      </c>
      <c r="Q2500">
        <v>0</v>
      </c>
      <c r="R2500">
        <v>0</v>
      </c>
      <c r="S2500">
        <v>1</v>
      </c>
      <c r="T2500">
        <v>1</v>
      </c>
      <c r="U2500">
        <v>0</v>
      </c>
      <c r="V2500">
        <v>0</v>
      </c>
      <c r="W2500">
        <v>1</v>
      </c>
      <c r="X2500">
        <v>0</v>
      </c>
      <c r="Y2500">
        <v>0</v>
      </c>
      <c r="Z2500">
        <v>0</v>
      </c>
      <c r="AA2500">
        <v>2</v>
      </c>
      <c r="AB2500">
        <v>1</v>
      </c>
      <c r="AC2500">
        <v>0</v>
      </c>
      <c r="AD2500">
        <v>0</v>
      </c>
      <c r="AE2500">
        <v>2</v>
      </c>
      <c r="AF2500">
        <v>2</v>
      </c>
      <c r="AG2500">
        <v>3</v>
      </c>
      <c r="AH2500">
        <v>0</v>
      </c>
      <c r="AI2500">
        <v>2</v>
      </c>
      <c r="AJ2500">
        <v>1</v>
      </c>
      <c r="AK2500">
        <v>1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1</v>
      </c>
      <c r="AR2500">
        <v>1</v>
      </c>
      <c r="AS2500">
        <v>0</v>
      </c>
      <c r="AT2500">
        <v>0</v>
      </c>
      <c r="AU2500">
        <v>1</v>
      </c>
      <c r="AV2500">
        <v>0</v>
      </c>
      <c r="AW2500">
        <v>0</v>
      </c>
      <c r="AX2500">
        <v>0</v>
      </c>
      <c r="AY2500">
        <v>2</v>
      </c>
      <c r="AZ2500">
        <v>1</v>
      </c>
      <c r="BA2500">
        <v>0</v>
      </c>
      <c r="BB2500">
        <v>0</v>
      </c>
      <c r="BC2500">
        <v>1</v>
      </c>
      <c r="BD2500">
        <v>2</v>
      </c>
      <c r="BE2500">
        <v>3</v>
      </c>
      <c r="BF2500">
        <v>0</v>
      </c>
      <c r="BG2500">
        <v>2</v>
      </c>
      <c r="BH2500">
        <v>1</v>
      </c>
      <c r="BI2500">
        <v>1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1</v>
      </c>
      <c r="BP2500">
        <v>1</v>
      </c>
      <c r="BQ2500">
        <v>0</v>
      </c>
      <c r="BR2500">
        <v>0</v>
      </c>
      <c r="BS2500">
        <v>1</v>
      </c>
      <c r="BT2500">
        <v>0</v>
      </c>
      <c r="BU2500">
        <v>0</v>
      </c>
      <c r="BV2500">
        <v>0</v>
      </c>
      <c r="BW2500">
        <v>2</v>
      </c>
      <c r="BX2500">
        <v>1</v>
      </c>
      <c r="BY2500">
        <v>0</v>
      </c>
      <c r="BZ2500">
        <v>0</v>
      </c>
      <c r="CA2500">
        <v>2</v>
      </c>
      <c r="CB2500">
        <v>2</v>
      </c>
      <c r="CC2500">
        <v>3</v>
      </c>
      <c r="CD2500">
        <v>0</v>
      </c>
      <c r="CE2500">
        <v>2</v>
      </c>
      <c r="CF2500">
        <v>1</v>
      </c>
      <c r="CG2500">
        <v>1</v>
      </c>
      <c r="CH2500">
        <v>0</v>
      </c>
      <c r="CI2500" s="1" t="s">
        <v>142</v>
      </c>
      <c r="CJ2500" s="1" t="s">
        <v>112116</v>
      </c>
      <c r="CK2500" s="1" t="s">
        <v>112117</v>
      </c>
      <c r="CL2500" s="1" t="s">
        <v>112118</v>
      </c>
      <c r="CM2500" s="1" t="s">
        <v>112119</v>
      </c>
      <c r="CN2500" s="1" t="s">
        <v>112120</v>
      </c>
      <c r="CO2500" s="1" t="s">
        <v>112121</v>
      </c>
      <c r="CP2500" s="1" t="s">
        <v>142</v>
      </c>
      <c r="CQ2500" s="1" t="s">
        <v>112122</v>
      </c>
      <c r="CR2500" s="1" t="s">
        <v>142</v>
      </c>
      <c r="CS2500" s="1" t="s">
        <v>142</v>
      </c>
      <c r="CT2500" s="1" t="s">
        <v>142</v>
      </c>
      <c r="CU2500" s="1" t="s">
        <v>112123</v>
      </c>
      <c r="CV2500" s="1" t="s">
        <v>112124</v>
      </c>
      <c r="CW2500" s="1" t="s">
        <v>142</v>
      </c>
      <c r="CX2500" s="1" t="s">
        <v>142</v>
      </c>
      <c r="CY2500" s="1" t="s">
        <v>112125</v>
      </c>
      <c r="CZ2500" s="1" t="s">
        <v>112126</v>
      </c>
      <c r="DA2500" s="1" t="s">
        <v>112127</v>
      </c>
      <c r="DB2500" s="1" t="s">
        <v>142</v>
      </c>
      <c r="DC2500" s="1" t="s">
        <v>112128</v>
      </c>
      <c r="DD2500" s="1" t="s">
        <v>112129</v>
      </c>
      <c r="DE2500" s="1" t="s">
        <v>112130</v>
      </c>
      <c r="DF2500" s="1" t="s">
        <v>112131</v>
      </c>
      <c r="DG2500" s="1" t="s">
        <v>142</v>
      </c>
      <c r="DH2500" s="1" t="s">
        <v>142</v>
      </c>
      <c r="DI2500" s="1" t="s">
        <v>112132</v>
      </c>
      <c r="DJ2500" s="1" t="s">
        <v>112133</v>
      </c>
      <c r="DK2500" s="1" t="s">
        <v>142</v>
      </c>
      <c r="DL2500" s="1" t="s">
        <v>142</v>
      </c>
      <c r="DM2500" s="1" t="s">
        <v>142</v>
      </c>
      <c r="DN2500" s="1" t="s">
        <v>142</v>
      </c>
      <c r="DO2500" s="1" t="s">
        <v>112134</v>
      </c>
      <c r="DP2500" s="1" t="s">
        <v>142</v>
      </c>
      <c r="DQ2500" s="1" t="s">
        <v>142</v>
      </c>
      <c r="DR2500" s="1" t="s">
        <v>142</v>
      </c>
      <c r="DS2500" s="1" t="s">
        <v>112135</v>
      </c>
      <c r="DT2500" s="1" t="s">
        <v>142</v>
      </c>
      <c r="DU2500" s="1" t="s">
        <v>142</v>
      </c>
      <c r="DV2500" s="1" t="s">
        <v>142</v>
      </c>
      <c r="DW2500" s="1" t="s">
        <v>112136</v>
      </c>
      <c r="DX2500" s="1" t="s">
        <v>112137</v>
      </c>
      <c r="DY2500" s="1" t="s">
        <v>112138</v>
      </c>
      <c r="DZ2500" s="1" t="s">
        <v>142</v>
      </c>
      <c r="EA2500" s="1" t="s">
        <v>142</v>
      </c>
      <c r="EB2500" s="1" t="s">
        <v>142</v>
      </c>
      <c r="EC2500" s="1" t="s">
        <v>112139</v>
      </c>
      <c r="ED2500" s="1" t="s">
        <v>142</v>
      </c>
      <c r="EE2500" s="1" t="s">
        <v>145</v>
      </c>
    </row>
    <row r="2501" spans="1:135" x14ac:dyDescent="0.3">
      <c r="A2501" s="1" t="s">
        <v>11253</v>
      </c>
      <c r="B2501" s="1" t="s">
        <v>11254</v>
      </c>
      <c r="C2501" s="1" t="s">
        <v>11255</v>
      </c>
      <c r="D2501" s="1" t="s">
        <v>11256</v>
      </c>
      <c r="E2501">
        <v>367</v>
      </c>
      <c r="F2501" s="1" t="s">
        <v>139</v>
      </c>
      <c r="G2501" s="1" t="s">
        <v>140</v>
      </c>
      <c r="H2501" s="1" t="s">
        <v>11257</v>
      </c>
      <c r="I2501" s="1" t="s">
        <v>28643</v>
      </c>
      <c r="J2501" s="1" t="s">
        <v>28644</v>
      </c>
      <c r="K2501">
        <v>3</v>
      </c>
      <c r="L2501">
        <v>10</v>
      </c>
      <c r="M2501">
        <v>0</v>
      </c>
      <c r="N2501">
        <v>1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3</v>
      </c>
      <c r="AB2501">
        <v>2</v>
      </c>
      <c r="AC2501">
        <v>0</v>
      </c>
      <c r="AD2501">
        <v>0</v>
      </c>
      <c r="AE2501">
        <v>1</v>
      </c>
      <c r="AF2501">
        <v>1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2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1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3</v>
      </c>
      <c r="BX2501">
        <v>2</v>
      </c>
      <c r="BY2501">
        <v>0</v>
      </c>
      <c r="BZ2501">
        <v>0</v>
      </c>
      <c r="CA2501">
        <v>1</v>
      </c>
      <c r="CB2501">
        <v>1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2</v>
      </c>
      <c r="CI2501" s="1" t="s">
        <v>142</v>
      </c>
      <c r="CJ2501" s="1" t="s">
        <v>142</v>
      </c>
      <c r="CK2501" s="1" t="s">
        <v>142</v>
      </c>
      <c r="CL2501" s="1" t="s">
        <v>142</v>
      </c>
      <c r="CM2501" s="1" t="s">
        <v>142</v>
      </c>
      <c r="CN2501" s="1" t="s">
        <v>112140</v>
      </c>
      <c r="CO2501" s="1" t="s">
        <v>142</v>
      </c>
      <c r="CP2501" s="1" t="s">
        <v>142</v>
      </c>
      <c r="CQ2501" s="1" t="s">
        <v>142</v>
      </c>
      <c r="CR2501" s="1" t="s">
        <v>142</v>
      </c>
      <c r="CS2501" s="1" t="s">
        <v>142</v>
      </c>
      <c r="CT2501" s="1" t="s">
        <v>142</v>
      </c>
      <c r="CU2501" s="1" t="s">
        <v>112141</v>
      </c>
      <c r="CV2501" s="1" t="s">
        <v>112142</v>
      </c>
      <c r="CW2501" s="1" t="s">
        <v>142</v>
      </c>
      <c r="CX2501" s="1" t="s">
        <v>142</v>
      </c>
      <c r="CY2501" s="1" t="s">
        <v>112143</v>
      </c>
      <c r="CZ2501" s="1" t="s">
        <v>142</v>
      </c>
      <c r="DA2501" s="1" t="s">
        <v>142</v>
      </c>
      <c r="DB2501" s="1" t="s">
        <v>142</v>
      </c>
      <c r="DC2501" s="1" t="s">
        <v>112144</v>
      </c>
      <c r="DD2501" s="1" t="s">
        <v>142</v>
      </c>
      <c r="DE2501" s="1" t="s">
        <v>142</v>
      </c>
      <c r="DF2501" s="1" t="s">
        <v>112145</v>
      </c>
      <c r="DG2501" s="1" t="s">
        <v>142</v>
      </c>
      <c r="DH2501" s="1" t="s">
        <v>142</v>
      </c>
      <c r="DI2501" s="1" t="s">
        <v>142</v>
      </c>
      <c r="DJ2501" s="1" t="s">
        <v>142</v>
      </c>
      <c r="DK2501" s="1" t="s">
        <v>142</v>
      </c>
      <c r="DL2501" s="1" t="s">
        <v>142</v>
      </c>
      <c r="DM2501" s="1" t="s">
        <v>142</v>
      </c>
      <c r="DN2501" s="1" t="s">
        <v>142</v>
      </c>
      <c r="DO2501" s="1" t="s">
        <v>142</v>
      </c>
      <c r="DP2501" s="1" t="s">
        <v>142</v>
      </c>
      <c r="DQ2501" s="1" t="s">
        <v>142</v>
      </c>
      <c r="DR2501" s="1" t="s">
        <v>142</v>
      </c>
      <c r="DS2501" s="1" t="s">
        <v>142</v>
      </c>
      <c r="DT2501" s="1" t="s">
        <v>112146</v>
      </c>
      <c r="DU2501" s="1" t="s">
        <v>142</v>
      </c>
      <c r="DV2501" s="1" t="s">
        <v>142</v>
      </c>
      <c r="DW2501" s="1" t="s">
        <v>142</v>
      </c>
      <c r="DX2501" s="1" t="s">
        <v>142</v>
      </c>
      <c r="DY2501" s="1" t="s">
        <v>142</v>
      </c>
      <c r="DZ2501" s="1" t="s">
        <v>142</v>
      </c>
      <c r="EA2501" s="1" t="s">
        <v>142</v>
      </c>
      <c r="EB2501" s="1" t="s">
        <v>142</v>
      </c>
      <c r="EC2501" s="1" t="s">
        <v>142</v>
      </c>
      <c r="ED2501" s="1" t="s">
        <v>112147</v>
      </c>
      <c r="EE2501" s="1" t="s">
        <v>11258</v>
      </c>
    </row>
    <row r="2502" spans="1:135" x14ac:dyDescent="0.3">
      <c r="A2502" s="1" t="s">
        <v>11259</v>
      </c>
      <c r="B2502" s="1" t="s">
        <v>11260</v>
      </c>
      <c r="C2502" s="1" t="s">
        <v>11261</v>
      </c>
      <c r="D2502" s="1" t="s">
        <v>11262</v>
      </c>
      <c r="E2502">
        <v>1070</v>
      </c>
      <c r="F2502" s="1" t="s">
        <v>139</v>
      </c>
      <c r="G2502" s="1" t="s">
        <v>140</v>
      </c>
      <c r="H2502" s="1" t="s">
        <v>11263</v>
      </c>
      <c r="I2502" s="1" t="s">
        <v>28643</v>
      </c>
      <c r="J2502" s="1" t="s">
        <v>28644</v>
      </c>
      <c r="K2502">
        <v>15</v>
      </c>
      <c r="L2502">
        <v>140</v>
      </c>
      <c r="M2502">
        <v>53</v>
      </c>
      <c r="N2502">
        <v>140</v>
      </c>
      <c r="O2502">
        <v>3</v>
      </c>
      <c r="P2502">
        <v>3</v>
      </c>
      <c r="Q2502">
        <v>7</v>
      </c>
      <c r="R2502">
        <v>6</v>
      </c>
      <c r="S2502">
        <v>9</v>
      </c>
      <c r="T2502">
        <v>9</v>
      </c>
      <c r="U2502">
        <v>10</v>
      </c>
      <c r="V2502">
        <v>7</v>
      </c>
      <c r="W2502">
        <v>13</v>
      </c>
      <c r="X2502">
        <v>7</v>
      </c>
      <c r="Y2502">
        <v>8</v>
      </c>
      <c r="Z2502">
        <v>2</v>
      </c>
      <c r="AA2502">
        <v>4</v>
      </c>
      <c r="AB2502">
        <v>3</v>
      </c>
      <c r="AC2502">
        <v>10</v>
      </c>
      <c r="AD2502">
        <v>3</v>
      </c>
      <c r="AE2502">
        <v>3</v>
      </c>
      <c r="AF2502">
        <v>4</v>
      </c>
      <c r="AG2502">
        <v>0</v>
      </c>
      <c r="AH2502">
        <v>3</v>
      </c>
      <c r="AI2502">
        <v>2</v>
      </c>
      <c r="AJ2502">
        <v>4</v>
      </c>
      <c r="AK2502">
        <v>4</v>
      </c>
      <c r="AL2502">
        <v>16</v>
      </c>
      <c r="AM2502">
        <v>1</v>
      </c>
      <c r="AN2502">
        <v>1</v>
      </c>
      <c r="AO2502">
        <v>3</v>
      </c>
      <c r="AP2502">
        <v>3</v>
      </c>
      <c r="AQ2502">
        <v>4</v>
      </c>
      <c r="AR2502">
        <v>2</v>
      </c>
      <c r="AS2502">
        <v>6</v>
      </c>
      <c r="AT2502">
        <v>2</v>
      </c>
      <c r="AU2502">
        <v>3</v>
      </c>
      <c r="AV2502">
        <v>2</v>
      </c>
      <c r="AW2502">
        <v>4</v>
      </c>
      <c r="AX2502">
        <v>1</v>
      </c>
      <c r="AY2502">
        <v>2</v>
      </c>
      <c r="AZ2502">
        <v>1</v>
      </c>
      <c r="BA2502">
        <v>3</v>
      </c>
      <c r="BB2502">
        <v>2</v>
      </c>
      <c r="BC2502">
        <v>1</v>
      </c>
      <c r="BD2502">
        <v>1</v>
      </c>
      <c r="BE2502">
        <v>0</v>
      </c>
      <c r="BF2502">
        <v>2</v>
      </c>
      <c r="BG2502">
        <v>1</v>
      </c>
      <c r="BH2502">
        <v>2</v>
      </c>
      <c r="BI2502">
        <v>2</v>
      </c>
      <c r="BJ2502">
        <v>4</v>
      </c>
      <c r="BK2502">
        <v>3</v>
      </c>
      <c r="BL2502">
        <v>3</v>
      </c>
      <c r="BM2502">
        <v>7</v>
      </c>
      <c r="BN2502">
        <v>6</v>
      </c>
      <c r="BO2502">
        <v>9</v>
      </c>
      <c r="BP2502">
        <v>9</v>
      </c>
      <c r="BQ2502">
        <v>10</v>
      </c>
      <c r="BR2502">
        <v>7</v>
      </c>
      <c r="BS2502">
        <v>13</v>
      </c>
      <c r="BT2502">
        <v>7</v>
      </c>
      <c r="BU2502">
        <v>8</v>
      </c>
      <c r="BV2502">
        <v>2</v>
      </c>
      <c r="BW2502">
        <v>4</v>
      </c>
      <c r="BX2502">
        <v>3</v>
      </c>
      <c r="BY2502">
        <v>10</v>
      </c>
      <c r="BZ2502">
        <v>3</v>
      </c>
      <c r="CA2502">
        <v>3</v>
      </c>
      <c r="CB2502">
        <v>4</v>
      </c>
      <c r="CC2502">
        <v>0</v>
      </c>
      <c r="CD2502">
        <v>3</v>
      </c>
      <c r="CE2502">
        <v>2</v>
      </c>
      <c r="CF2502">
        <v>4</v>
      </c>
      <c r="CG2502">
        <v>4</v>
      </c>
      <c r="CH2502">
        <v>16</v>
      </c>
      <c r="CI2502" s="1" t="s">
        <v>112148</v>
      </c>
      <c r="CJ2502" s="1" t="s">
        <v>112149</v>
      </c>
      <c r="CK2502" s="1" t="s">
        <v>112150</v>
      </c>
      <c r="CL2502" s="1" t="s">
        <v>112151</v>
      </c>
      <c r="CM2502" s="1" t="s">
        <v>112152</v>
      </c>
      <c r="CN2502" s="1" t="s">
        <v>112153</v>
      </c>
      <c r="CO2502" s="1" t="s">
        <v>112154</v>
      </c>
      <c r="CP2502" s="1" t="s">
        <v>112155</v>
      </c>
      <c r="CQ2502" s="1" t="s">
        <v>112156</v>
      </c>
      <c r="CR2502" s="1" t="s">
        <v>112157</v>
      </c>
      <c r="CS2502" s="1" t="s">
        <v>112158</v>
      </c>
      <c r="CT2502" s="1" t="s">
        <v>112159</v>
      </c>
      <c r="CU2502" s="1" t="s">
        <v>112160</v>
      </c>
      <c r="CV2502" s="1" t="s">
        <v>112161</v>
      </c>
      <c r="CW2502" s="1" t="s">
        <v>112162</v>
      </c>
      <c r="CX2502" s="1" t="s">
        <v>112163</v>
      </c>
      <c r="CY2502" s="1" t="s">
        <v>112164</v>
      </c>
      <c r="CZ2502" s="1" t="s">
        <v>112165</v>
      </c>
      <c r="DA2502" s="1" t="s">
        <v>112166</v>
      </c>
      <c r="DB2502" s="1" t="s">
        <v>112167</v>
      </c>
      <c r="DC2502" s="1" t="s">
        <v>112168</v>
      </c>
      <c r="DD2502" s="1" t="s">
        <v>112169</v>
      </c>
      <c r="DE2502" s="1" t="s">
        <v>112170</v>
      </c>
      <c r="DF2502" s="1" t="s">
        <v>112171</v>
      </c>
      <c r="DG2502" s="1" t="s">
        <v>112172</v>
      </c>
      <c r="DH2502" s="1" t="s">
        <v>112173</v>
      </c>
      <c r="DI2502" s="1" t="s">
        <v>112174</v>
      </c>
      <c r="DJ2502" s="1" t="s">
        <v>112175</v>
      </c>
      <c r="DK2502" s="1" t="s">
        <v>112176</v>
      </c>
      <c r="DL2502" s="1" t="s">
        <v>112177</v>
      </c>
      <c r="DM2502" s="1" t="s">
        <v>112178</v>
      </c>
      <c r="DN2502" s="1" t="s">
        <v>112179</v>
      </c>
      <c r="DO2502" s="1" t="s">
        <v>112180</v>
      </c>
      <c r="DP2502" s="1" t="s">
        <v>112181</v>
      </c>
      <c r="DQ2502" s="1" t="s">
        <v>112182</v>
      </c>
      <c r="DR2502" s="1" t="s">
        <v>112183</v>
      </c>
      <c r="DS2502" s="1" t="s">
        <v>112184</v>
      </c>
      <c r="DT2502" s="1" t="s">
        <v>112185</v>
      </c>
      <c r="DU2502" s="1" t="s">
        <v>112186</v>
      </c>
      <c r="DV2502" s="1" t="s">
        <v>112187</v>
      </c>
      <c r="DW2502" s="1" t="s">
        <v>112188</v>
      </c>
      <c r="DX2502" s="1" t="s">
        <v>112189</v>
      </c>
      <c r="DY2502" s="1" t="s">
        <v>112190</v>
      </c>
      <c r="DZ2502" s="1" t="s">
        <v>112191</v>
      </c>
      <c r="EA2502" s="1" t="s">
        <v>112192</v>
      </c>
      <c r="EB2502" s="1" t="s">
        <v>112193</v>
      </c>
      <c r="EC2502" s="1" t="s">
        <v>112194</v>
      </c>
      <c r="ED2502" s="1" t="s">
        <v>112195</v>
      </c>
      <c r="EE2502" s="1" t="s">
        <v>145</v>
      </c>
    </row>
    <row r="2503" spans="1:135" x14ac:dyDescent="0.3">
      <c r="A2503" s="1" t="s">
        <v>11264</v>
      </c>
      <c r="B2503" s="1" t="s">
        <v>11265</v>
      </c>
      <c r="C2503" s="1" t="s">
        <v>11266</v>
      </c>
      <c r="D2503" s="1" t="s">
        <v>11267</v>
      </c>
      <c r="E2503">
        <v>644</v>
      </c>
      <c r="F2503" s="1" t="s">
        <v>139</v>
      </c>
      <c r="G2503" s="1" t="s">
        <v>140</v>
      </c>
      <c r="H2503" s="1" t="s">
        <v>11268</v>
      </c>
      <c r="I2503" s="1" t="s">
        <v>28643</v>
      </c>
      <c r="J2503" s="1" t="s">
        <v>28644</v>
      </c>
      <c r="K2503">
        <v>29</v>
      </c>
      <c r="L2503">
        <v>230</v>
      </c>
      <c r="M2503">
        <v>0</v>
      </c>
      <c r="N2503">
        <v>693</v>
      </c>
      <c r="O2503">
        <v>8</v>
      </c>
      <c r="P2503">
        <v>5</v>
      </c>
      <c r="Q2503">
        <v>9</v>
      </c>
      <c r="R2503">
        <v>10</v>
      </c>
      <c r="S2503">
        <v>9</v>
      </c>
      <c r="T2503">
        <v>6</v>
      </c>
      <c r="U2503">
        <v>8</v>
      </c>
      <c r="V2503">
        <v>8</v>
      </c>
      <c r="W2503">
        <v>13</v>
      </c>
      <c r="X2503">
        <v>11</v>
      </c>
      <c r="Y2503">
        <v>6</v>
      </c>
      <c r="Z2503">
        <v>11</v>
      </c>
      <c r="AA2503">
        <v>14</v>
      </c>
      <c r="AB2503">
        <v>14</v>
      </c>
      <c r="AC2503">
        <v>13</v>
      </c>
      <c r="AD2503">
        <v>9</v>
      </c>
      <c r="AE2503">
        <v>13</v>
      </c>
      <c r="AF2503">
        <v>17</v>
      </c>
      <c r="AG2503">
        <v>12</v>
      </c>
      <c r="AH2503">
        <v>2</v>
      </c>
      <c r="AI2503">
        <v>2</v>
      </c>
      <c r="AJ2503">
        <v>4</v>
      </c>
      <c r="AK2503">
        <v>11</v>
      </c>
      <c r="AL2503">
        <v>15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30</v>
      </c>
      <c r="BL2503">
        <v>23</v>
      </c>
      <c r="BM2503">
        <v>36</v>
      </c>
      <c r="BN2503">
        <v>26</v>
      </c>
      <c r="BO2503">
        <v>28</v>
      </c>
      <c r="BP2503">
        <v>27</v>
      </c>
      <c r="BQ2503">
        <v>27</v>
      </c>
      <c r="BR2503">
        <v>25</v>
      </c>
      <c r="BS2503">
        <v>29</v>
      </c>
      <c r="BT2503">
        <v>34</v>
      </c>
      <c r="BU2503">
        <v>25</v>
      </c>
      <c r="BV2503">
        <v>21</v>
      </c>
      <c r="BW2503">
        <v>42</v>
      </c>
      <c r="BX2503">
        <v>33</v>
      </c>
      <c r="BY2503">
        <v>29</v>
      </c>
      <c r="BZ2503">
        <v>32</v>
      </c>
      <c r="CA2503">
        <v>42</v>
      </c>
      <c r="CB2503">
        <v>43</v>
      </c>
      <c r="CC2503">
        <v>31</v>
      </c>
      <c r="CD2503">
        <v>14</v>
      </c>
      <c r="CE2503">
        <v>9</v>
      </c>
      <c r="CF2503">
        <v>20</v>
      </c>
      <c r="CG2503">
        <v>28</v>
      </c>
      <c r="CH2503">
        <v>39</v>
      </c>
      <c r="CI2503" s="1" t="s">
        <v>112196</v>
      </c>
      <c r="CJ2503" s="1" t="s">
        <v>112197</v>
      </c>
      <c r="CK2503" s="1" t="s">
        <v>112198</v>
      </c>
      <c r="CL2503" s="1" t="s">
        <v>112199</v>
      </c>
      <c r="CM2503" s="1" t="s">
        <v>112200</v>
      </c>
      <c r="CN2503" s="1" t="s">
        <v>112201</v>
      </c>
      <c r="CO2503" s="1" t="s">
        <v>112202</v>
      </c>
      <c r="CP2503" s="1" t="s">
        <v>112203</v>
      </c>
      <c r="CQ2503" s="1" t="s">
        <v>112204</v>
      </c>
      <c r="CR2503" s="1" t="s">
        <v>112205</v>
      </c>
      <c r="CS2503" s="1" t="s">
        <v>112206</v>
      </c>
      <c r="CT2503" s="1" t="s">
        <v>112207</v>
      </c>
      <c r="CU2503" s="1" t="s">
        <v>112208</v>
      </c>
      <c r="CV2503" s="1" t="s">
        <v>112209</v>
      </c>
      <c r="CW2503" s="1" t="s">
        <v>112210</v>
      </c>
      <c r="CX2503" s="1" t="s">
        <v>112211</v>
      </c>
      <c r="CY2503" s="1" t="s">
        <v>112212</v>
      </c>
      <c r="CZ2503" s="1" t="s">
        <v>112213</v>
      </c>
      <c r="DA2503" s="1" t="s">
        <v>112214</v>
      </c>
      <c r="DB2503" s="1" t="s">
        <v>112215</v>
      </c>
      <c r="DC2503" s="1" t="s">
        <v>112216</v>
      </c>
      <c r="DD2503" s="1" t="s">
        <v>112217</v>
      </c>
      <c r="DE2503" s="1" t="s">
        <v>112218</v>
      </c>
      <c r="DF2503" s="1" t="s">
        <v>112219</v>
      </c>
      <c r="DG2503" s="1" t="s">
        <v>112220</v>
      </c>
      <c r="DH2503" s="1" t="s">
        <v>112221</v>
      </c>
      <c r="DI2503" s="1" t="s">
        <v>112222</v>
      </c>
      <c r="DJ2503" s="1" t="s">
        <v>112223</v>
      </c>
      <c r="DK2503" s="1" t="s">
        <v>112224</v>
      </c>
      <c r="DL2503" s="1" t="s">
        <v>112225</v>
      </c>
      <c r="DM2503" s="1" t="s">
        <v>112226</v>
      </c>
      <c r="DN2503" s="1" t="s">
        <v>112227</v>
      </c>
      <c r="DO2503" s="1" t="s">
        <v>112228</v>
      </c>
      <c r="DP2503" s="1" t="s">
        <v>112229</v>
      </c>
      <c r="DQ2503" s="1" t="s">
        <v>112230</v>
      </c>
      <c r="DR2503" s="1" t="s">
        <v>112231</v>
      </c>
      <c r="DS2503" s="1" t="s">
        <v>112232</v>
      </c>
      <c r="DT2503" s="1" t="s">
        <v>112233</v>
      </c>
      <c r="DU2503" s="1" t="s">
        <v>112234</v>
      </c>
      <c r="DV2503" s="1" t="s">
        <v>112235</v>
      </c>
      <c r="DW2503" s="1" t="s">
        <v>112236</v>
      </c>
      <c r="DX2503" s="1" t="s">
        <v>112237</v>
      </c>
      <c r="DY2503" s="1" t="s">
        <v>112238</v>
      </c>
      <c r="DZ2503" s="1" t="s">
        <v>112239</v>
      </c>
      <c r="EA2503" s="1" t="s">
        <v>142</v>
      </c>
      <c r="EB2503" s="1" t="s">
        <v>112240</v>
      </c>
      <c r="EC2503" s="1" t="s">
        <v>112241</v>
      </c>
      <c r="ED2503" s="1" t="s">
        <v>112242</v>
      </c>
      <c r="EE2503" s="1" t="s">
        <v>11270</v>
      </c>
    </row>
    <row r="2504" spans="1:135" x14ac:dyDescent="0.3">
      <c r="A2504" s="1" t="s">
        <v>11271</v>
      </c>
      <c r="B2504" s="1" t="s">
        <v>11272</v>
      </c>
      <c r="C2504" s="1" t="s">
        <v>11273</v>
      </c>
      <c r="D2504" s="1" t="s">
        <v>11274</v>
      </c>
      <c r="E2504">
        <v>482</v>
      </c>
      <c r="F2504" s="1" t="s">
        <v>139</v>
      </c>
      <c r="G2504" s="1" t="s">
        <v>140</v>
      </c>
      <c r="H2504" s="1" t="s">
        <v>11275</v>
      </c>
      <c r="I2504" s="1" t="s">
        <v>28643</v>
      </c>
      <c r="J2504" s="1" t="s">
        <v>28644</v>
      </c>
      <c r="K2504">
        <v>5</v>
      </c>
      <c r="L2504">
        <v>64</v>
      </c>
      <c r="M2504">
        <v>0</v>
      </c>
      <c r="N2504">
        <v>64</v>
      </c>
      <c r="O2504">
        <v>2</v>
      </c>
      <c r="P2504">
        <v>4</v>
      </c>
      <c r="Q2504">
        <v>2</v>
      </c>
      <c r="R2504">
        <v>3</v>
      </c>
      <c r="S2504">
        <v>2</v>
      </c>
      <c r="T2504">
        <v>2</v>
      </c>
      <c r="U2504">
        <v>2</v>
      </c>
      <c r="V2504">
        <v>3</v>
      </c>
      <c r="W2504">
        <v>3</v>
      </c>
      <c r="X2504">
        <v>3</v>
      </c>
      <c r="Y2504">
        <v>2</v>
      </c>
      <c r="Z2504">
        <v>2</v>
      </c>
      <c r="AA2504">
        <v>5</v>
      </c>
      <c r="AB2504">
        <v>6</v>
      </c>
      <c r="AC2504">
        <v>3</v>
      </c>
      <c r="AD2504">
        <v>2</v>
      </c>
      <c r="AE2504">
        <v>4</v>
      </c>
      <c r="AF2504">
        <v>2</v>
      </c>
      <c r="AG2504">
        <v>1</v>
      </c>
      <c r="AH2504">
        <v>2</v>
      </c>
      <c r="AI2504">
        <v>2</v>
      </c>
      <c r="AJ2504">
        <v>3</v>
      </c>
      <c r="AK2504">
        <v>1</v>
      </c>
      <c r="AL2504">
        <v>3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2</v>
      </c>
      <c r="BL2504">
        <v>4</v>
      </c>
      <c r="BM2504">
        <v>2</v>
      </c>
      <c r="BN2504">
        <v>3</v>
      </c>
      <c r="BO2504">
        <v>2</v>
      </c>
      <c r="BP2504">
        <v>2</v>
      </c>
      <c r="BQ2504">
        <v>2</v>
      </c>
      <c r="BR2504">
        <v>3</v>
      </c>
      <c r="BS2504">
        <v>3</v>
      </c>
      <c r="BT2504">
        <v>3</v>
      </c>
      <c r="BU2504">
        <v>2</v>
      </c>
      <c r="BV2504">
        <v>2</v>
      </c>
      <c r="BW2504">
        <v>5</v>
      </c>
      <c r="BX2504">
        <v>6</v>
      </c>
      <c r="BY2504">
        <v>3</v>
      </c>
      <c r="BZ2504">
        <v>2</v>
      </c>
      <c r="CA2504">
        <v>4</v>
      </c>
      <c r="CB2504">
        <v>2</v>
      </c>
      <c r="CC2504">
        <v>1</v>
      </c>
      <c r="CD2504">
        <v>2</v>
      </c>
      <c r="CE2504">
        <v>2</v>
      </c>
      <c r="CF2504">
        <v>3</v>
      </c>
      <c r="CG2504">
        <v>1</v>
      </c>
      <c r="CH2504">
        <v>3</v>
      </c>
      <c r="CI2504" s="1" t="s">
        <v>112243</v>
      </c>
      <c r="CJ2504" s="1" t="s">
        <v>112244</v>
      </c>
      <c r="CK2504" s="1" t="s">
        <v>112245</v>
      </c>
      <c r="CL2504" s="1" t="s">
        <v>112246</v>
      </c>
      <c r="CM2504" s="1" t="s">
        <v>112247</v>
      </c>
      <c r="CN2504" s="1" t="s">
        <v>112248</v>
      </c>
      <c r="CO2504" s="1" t="s">
        <v>112249</v>
      </c>
      <c r="CP2504" s="1" t="s">
        <v>112250</v>
      </c>
      <c r="CQ2504" s="1" t="s">
        <v>112251</v>
      </c>
      <c r="CR2504" s="1" t="s">
        <v>112252</v>
      </c>
      <c r="CS2504" s="1" t="s">
        <v>112253</v>
      </c>
      <c r="CT2504" s="1" t="s">
        <v>112254</v>
      </c>
      <c r="CU2504" s="1" t="s">
        <v>112255</v>
      </c>
      <c r="CV2504" s="1" t="s">
        <v>112256</v>
      </c>
      <c r="CW2504" s="1" t="s">
        <v>112257</v>
      </c>
      <c r="CX2504" s="1" t="s">
        <v>112258</v>
      </c>
      <c r="CY2504" s="1" t="s">
        <v>112259</v>
      </c>
      <c r="CZ2504" s="1" t="s">
        <v>112260</v>
      </c>
      <c r="DA2504" s="1" t="s">
        <v>112261</v>
      </c>
      <c r="DB2504" s="1" t="s">
        <v>112262</v>
      </c>
      <c r="DC2504" s="1" t="s">
        <v>112263</v>
      </c>
      <c r="DD2504" s="1" t="s">
        <v>112264</v>
      </c>
      <c r="DE2504" s="1" t="s">
        <v>112265</v>
      </c>
      <c r="DF2504" s="1" t="s">
        <v>112266</v>
      </c>
      <c r="DG2504" s="1" t="s">
        <v>112267</v>
      </c>
      <c r="DH2504" s="1" t="s">
        <v>112268</v>
      </c>
      <c r="DI2504" s="1" t="s">
        <v>112269</v>
      </c>
      <c r="DJ2504" s="1" t="s">
        <v>112270</v>
      </c>
      <c r="DK2504" s="1" t="s">
        <v>112271</v>
      </c>
      <c r="DL2504" s="1" t="s">
        <v>112272</v>
      </c>
      <c r="DM2504" s="1" t="s">
        <v>11292</v>
      </c>
      <c r="DN2504" s="1" t="s">
        <v>112273</v>
      </c>
      <c r="DO2504" s="1" t="s">
        <v>112274</v>
      </c>
      <c r="DP2504" s="1" t="s">
        <v>112275</v>
      </c>
      <c r="DQ2504" s="1" t="s">
        <v>112276</v>
      </c>
      <c r="DR2504" s="1" t="s">
        <v>112277</v>
      </c>
      <c r="DS2504" s="1" t="s">
        <v>112278</v>
      </c>
      <c r="DT2504" s="1" t="s">
        <v>112279</v>
      </c>
      <c r="DU2504" s="1" t="s">
        <v>112280</v>
      </c>
      <c r="DV2504" s="1" t="s">
        <v>112281</v>
      </c>
      <c r="DW2504" s="1" t="s">
        <v>112282</v>
      </c>
      <c r="DX2504" s="1" t="s">
        <v>112283</v>
      </c>
      <c r="DY2504" s="1" t="s">
        <v>112284</v>
      </c>
      <c r="DZ2504" s="1" t="s">
        <v>112285</v>
      </c>
      <c r="EA2504" s="1" t="s">
        <v>112286</v>
      </c>
      <c r="EB2504" s="1" t="s">
        <v>112287</v>
      </c>
      <c r="EC2504" s="1" t="s">
        <v>112288</v>
      </c>
      <c r="ED2504" s="1" t="s">
        <v>112289</v>
      </c>
      <c r="EE2504" s="1" t="s">
        <v>145</v>
      </c>
    </row>
    <row r="2505" spans="1:135" x14ac:dyDescent="0.3">
      <c r="A2505" s="1" t="s">
        <v>11276</v>
      </c>
      <c r="B2505" s="1" t="s">
        <v>11277</v>
      </c>
      <c r="C2505" s="1" t="s">
        <v>11278</v>
      </c>
      <c r="D2505" s="1" t="s">
        <v>11279</v>
      </c>
      <c r="E2505">
        <v>715</v>
      </c>
      <c r="F2505" s="1" t="s">
        <v>139</v>
      </c>
      <c r="G2505" s="1" t="s">
        <v>140</v>
      </c>
      <c r="H2505" s="1" t="s">
        <v>11280</v>
      </c>
      <c r="I2505" s="1" t="s">
        <v>28643</v>
      </c>
      <c r="J2505" s="1" t="s">
        <v>28644</v>
      </c>
      <c r="K2505">
        <v>5</v>
      </c>
      <c r="L2505">
        <v>11</v>
      </c>
      <c r="M2505">
        <v>0</v>
      </c>
      <c r="N2505">
        <v>16</v>
      </c>
      <c r="O2505">
        <v>0</v>
      </c>
      <c r="P2505">
        <v>0</v>
      </c>
      <c r="Q2505">
        <v>1</v>
      </c>
      <c r="R2505">
        <v>0</v>
      </c>
      <c r="S2505">
        <v>0</v>
      </c>
      <c r="T2505">
        <v>1</v>
      </c>
      <c r="U2505">
        <v>0</v>
      </c>
      <c r="V2505">
        <v>0</v>
      </c>
      <c r="W2505">
        <v>0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2</v>
      </c>
      <c r="AG2505">
        <v>0</v>
      </c>
      <c r="AH2505">
        <v>0</v>
      </c>
      <c r="AI2505">
        <v>0</v>
      </c>
      <c r="AJ2505">
        <v>0</v>
      </c>
      <c r="AK2505">
        <v>3</v>
      </c>
      <c r="AL2505">
        <v>3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1</v>
      </c>
      <c r="BN2505">
        <v>0</v>
      </c>
      <c r="BO2505">
        <v>0</v>
      </c>
      <c r="BP2505">
        <v>1</v>
      </c>
      <c r="BQ2505">
        <v>0</v>
      </c>
      <c r="BR2505">
        <v>0</v>
      </c>
      <c r="BS2505">
        <v>0</v>
      </c>
      <c r="BT2505">
        <v>1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4</v>
      </c>
      <c r="CC2505">
        <v>0</v>
      </c>
      <c r="CD2505">
        <v>0</v>
      </c>
      <c r="CE2505">
        <v>0</v>
      </c>
      <c r="CF2505">
        <v>0</v>
      </c>
      <c r="CG2505">
        <v>4</v>
      </c>
      <c r="CH2505">
        <v>5</v>
      </c>
      <c r="CI2505" s="1" t="s">
        <v>112290</v>
      </c>
      <c r="CJ2505" s="1" t="s">
        <v>112291</v>
      </c>
      <c r="CK2505" s="1" t="s">
        <v>112292</v>
      </c>
      <c r="CL2505" s="1" t="s">
        <v>112293</v>
      </c>
      <c r="CM2505" s="1" t="s">
        <v>142</v>
      </c>
      <c r="CN2505" s="1" t="s">
        <v>112294</v>
      </c>
      <c r="CO2505" s="1" t="s">
        <v>112295</v>
      </c>
      <c r="CP2505" s="1" t="s">
        <v>142</v>
      </c>
      <c r="CQ2505" s="1" t="s">
        <v>142</v>
      </c>
      <c r="CR2505" s="1" t="s">
        <v>112296</v>
      </c>
      <c r="CS2505" s="1" t="s">
        <v>142</v>
      </c>
      <c r="CT2505" s="1" t="s">
        <v>142</v>
      </c>
      <c r="CU2505" s="1" t="s">
        <v>142</v>
      </c>
      <c r="CV2505" s="1" t="s">
        <v>142</v>
      </c>
      <c r="CW2505" s="1" t="s">
        <v>142</v>
      </c>
      <c r="CX2505" s="1" t="s">
        <v>142</v>
      </c>
      <c r="CY2505" s="1" t="s">
        <v>142</v>
      </c>
      <c r="CZ2505" s="1" t="s">
        <v>112297</v>
      </c>
      <c r="DA2505" s="1" t="s">
        <v>142</v>
      </c>
      <c r="DB2505" s="1" t="s">
        <v>142</v>
      </c>
      <c r="DC2505" s="1" t="s">
        <v>142</v>
      </c>
      <c r="DD2505" s="1" t="s">
        <v>142</v>
      </c>
      <c r="DE2505" s="1" t="s">
        <v>112298</v>
      </c>
      <c r="DF2505" s="1" t="s">
        <v>112299</v>
      </c>
      <c r="DG2505" s="1" t="s">
        <v>142</v>
      </c>
      <c r="DH2505" s="1" t="s">
        <v>142</v>
      </c>
      <c r="DI2505" s="1" t="s">
        <v>142</v>
      </c>
      <c r="DJ2505" s="1" t="s">
        <v>142</v>
      </c>
      <c r="DK2505" s="1" t="s">
        <v>142</v>
      </c>
      <c r="DL2505" s="1" t="s">
        <v>142</v>
      </c>
      <c r="DM2505" s="1" t="s">
        <v>142</v>
      </c>
      <c r="DN2505" s="1" t="s">
        <v>142</v>
      </c>
      <c r="DO2505" s="1" t="s">
        <v>142</v>
      </c>
      <c r="DP2505" s="1" t="s">
        <v>142</v>
      </c>
      <c r="DQ2505" s="1" t="s">
        <v>142</v>
      </c>
      <c r="DR2505" s="1" t="s">
        <v>142</v>
      </c>
      <c r="DS2505" s="1" t="s">
        <v>142</v>
      </c>
      <c r="DT2505" s="1" t="s">
        <v>142</v>
      </c>
      <c r="DU2505" s="1" t="s">
        <v>142</v>
      </c>
      <c r="DV2505" s="1" t="s">
        <v>142</v>
      </c>
      <c r="DW2505" s="1" t="s">
        <v>142</v>
      </c>
      <c r="DX2505" s="1" t="s">
        <v>112300</v>
      </c>
      <c r="DY2505" s="1" t="s">
        <v>142</v>
      </c>
      <c r="DZ2505" s="1" t="s">
        <v>142</v>
      </c>
      <c r="EA2505" s="1" t="s">
        <v>142</v>
      </c>
      <c r="EB2505" s="1" t="s">
        <v>142</v>
      </c>
      <c r="EC2505" s="1" t="s">
        <v>112301</v>
      </c>
      <c r="ED2505" s="1" t="s">
        <v>107296</v>
      </c>
      <c r="EE2505" s="1" t="s">
        <v>11281</v>
      </c>
    </row>
    <row r="2506" spans="1:135" x14ac:dyDescent="0.3">
      <c r="A2506" s="1" t="s">
        <v>11282</v>
      </c>
      <c r="B2506" s="1" t="s">
        <v>11283</v>
      </c>
      <c r="C2506" s="1" t="s">
        <v>11284</v>
      </c>
      <c r="D2506" s="1" t="s">
        <v>11285</v>
      </c>
      <c r="E2506">
        <v>1948</v>
      </c>
      <c r="F2506" s="1" t="s">
        <v>139</v>
      </c>
      <c r="G2506" s="1" t="s">
        <v>140</v>
      </c>
      <c r="H2506" s="1" t="s">
        <v>11286</v>
      </c>
      <c r="I2506" s="1" t="s">
        <v>28643</v>
      </c>
      <c r="J2506" s="1" t="s">
        <v>28644</v>
      </c>
      <c r="K2506">
        <v>7</v>
      </c>
      <c r="L2506">
        <v>28</v>
      </c>
      <c r="M2506">
        <v>0</v>
      </c>
      <c r="N2506">
        <v>28</v>
      </c>
      <c r="O2506">
        <v>3</v>
      </c>
      <c r="P2506">
        <v>0</v>
      </c>
      <c r="Q2506">
        <v>0</v>
      </c>
      <c r="R2506">
        <v>2</v>
      </c>
      <c r="S2506">
        <v>0</v>
      </c>
      <c r="T2506">
        <v>0</v>
      </c>
      <c r="U2506">
        <v>1</v>
      </c>
      <c r="V2506">
        <v>0</v>
      </c>
      <c r="W2506">
        <v>3</v>
      </c>
      <c r="X2506">
        <v>0</v>
      </c>
      <c r="Y2506">
        <v>0</v>
      </c>
      <c r="Z2506">
        <v>0</v>
      </c>
      <c r="AA2506">
        <v>7</v>
      </c>
      <c r="AB2506">
        <v>3</v>
      </c>
      <c r="AC2506">
        <v>0</v>
      </c>
      <c r="AD2506">
        <v>0</v>
      </c>
      <c r="AE2506">
        <v>1</v>
      </c>
      <c r="AF2506">
        <v>6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3</v>
      </c>
      <c r="BL2506">
        <v>0</v>
      </c>
      <c r="BM2506">
        <v>0</v>
      </c>
      <c r="BN2506">
        <v>2</v>
      </c>
      <c r="BO2506">
        <v>0</v>
      </c>
      <c r="BP2506">
        <v>0</v>
      </c>
      <c r="BQ2506">
        <v>1</v>
      </c>
      <c r="BR2506">
        <v>0</v>
      </c>
      <c r="BS2506">
        <v>3</v>
      </c>
      <c r="BT2506">
        <v>0</v>
      </c>
      <c r="BU2506">
        <v>0</v>
      </c>
      <c r="BV2506">
        <v>0</v>
      </c>
      <c r="BW2506">
        <v>7</v>
      </c>
      <c r="BX2506">
        <v>3</v>
      </c>
      <c r="BY2506">
        <v>0</v>
      </c>
      <c r="BZ2506">
        <v>0</v>
      </c>
      <c r="CA2506">
        <v>1</v>
      </c>
      <c r="CB2506">
        <v>6</v>
      </c>
      <c r="CC2506">
        <v>1</v>
      </c>
      <c r="CD2506">
        <v>0</v>
      </c>
      <c r="CE2506">
        <v>0</v>
      </c>
      <c r="CF2506">
        <v>0</v>
      </c>
      <c r="CG2506">
        <v>0</v>
      </c>
      <c r="CH2506">
        <v>1</v>
      </c>
      <c r="CI2506" s="1" t="s">
        <v>112302</v>
      </c>
      <c r="CJ2506" s="1" t="s">
        <v>112303</v>
      </c>
      <c r="CK2506" s="1" t="s">
        <v>112304</v>
      </c>
      <c r="CL2506" s="1" t="s">
        <v>112305</v>
      </c>
      <c r="CM2506" s="1" t="s">
        <v>142</v>
      </c>
      <c r="CN2506" s="1" t="s">
        <v>112306</v>
      </c>
      <c r="CO2506" s="1" t="s">
        <v>112307</v>
      </c>
      <c r="CP2506" s="1" t="s">
        <v>112308</v>
      </c>
      <c r="CQ2506" s="1" t="s">
        <v>112309</v>
      </c>
      <c r="CR2506" s="1" t="s">
        <v>112310</v>
      </c>
      <c r="CS2506" s="1" t="s">
        <v>142</v>
      </c>
      <c r="CT2506" s="1" t="s">
        <v>142</v>
      </c>
      <c r="CU2506" s="1" t="s">
        <v>112311</v>
      </c>
      <c r="CV2506" s="1" t="s">
        <v>112312</v>
      </c>
      <c r="CW2506" s="1" t="s">
        <v>142</v>
      </c>
      <c r="CX2506" s="1" t="s">
        <v>142</v>
      </c>
      <c r="CY2506" s="1" t="s">
        <v>112313</v>
      </c>
      <c r="CZ2506" s="1" t="s">
        <v>112314</v>
      </c>
      <c r="DA2506" s="1" t="s">
        <v>112315</v>
      </c>
      <c r="DB2506" s="1" t="s">
        <v>142</v>
      </c>
      <c r="DC2506" s="1" t="s">
        <v>142</v>
      </c>
      <c r="DD2506" s="1" t="s">
        <v>142</v>
      </c>
      <c r="DE2506" s="1" t="s">
        <v>112316</v>
      </c>
      <c r="DF2506" s="1" t="s">
        <v>112317</v>
      </c>
      <c r="DG2506" s="1" t="s">
        <v>112318</v>
      </c>
      <c r="DH2506" s="1" t="s">
        <v>142</v>
      </c>
      <c r="DI2506" s="1" t="s">
        <v>112319</v>
      </c>
      <c r="DJ2506" s="1" t="s">
        <v>112320</v>
      </c>
      <c r="DK2506" s="1" t="s">
        <v>142</v>
      </c>
      <c r="DL2506" s="1" t="s">
        <v>142</v>
      </c>
      <c r="DM2506" s="1" t="s">
        <v>112321</v>
      </c>
      <c r="DN2506" s="1" t="s">
        <v>142</v>
      </c>
      <c r="DO2506" s="1" t="s">
        <v>142</v>
      </c>
      <c r="DP2506" s="1" t="s">
        <v>142</v>
      </c>
      <c r="DQ2506" s="1" t="s">
        <v>142</v>
      </c>
      <c r="DR2506" s="1" t="s">
        <v>142</v>
      </c>
      <c r="DS2506" s="1" t="s">
        <v>112322</v>
      </c>
      <c r="DT2506" s="1" t="s">
        <v>112323</v>
      </c>
      <c r="DU2506" s="1" t="s">
        <v>142</v>
      </c>
      <c r="DV2506" s="1" t="s">
        <v>142</v>
      </c>
      <c r="DW2506" s="1" t="s">
        <v>112324</v>
      </c>
      <c r="DX2506" s="1" t="s">
        <v>112325</v>
      </c>
      <c r="DY2506" s="1" t="s">
        <v>142</v>
      </c>
      <c r="DZ2506" s="1" t="s">
        <v>142</v>
      </c>
      <c r="EA2506" s="1" t="s">
        <v>142</v>
      </c>
      <c r="EB2506" s="1" t="s">
        <v>142</v>
      </c>
      <c r="EC2506" s="1" t="s">
        <v>142</v>
      </c>
      <c r="ED2506" s="1" t="s">
        <v>142</v>
      </c>
      <c r="EE2506" s="1" t="s">
        <v>112326</v>
      </c>
    </row>
    <row r="2507" spans="1:135" x14ac:dyDescent="0.3">
      <c r="A2507" s="1" t="s">
        <v>25008</v>
      </c>
      <c r="B2507" s="1" t="s">
        <v>25009</v>
      </c>
      <c r="C2507" s="1" t="s">
        <v>25010</v>
      </c>
      <c r="D2507" s="1" t="s">
        <v>25011</v>
      </c>
      <c r="E2507">
        <v>389</v>
      </c>
      <c r="F2507" s="1" t="s">
        <v>139</v>
      </c>
      <c r="G2507" s="1" t="s">
        <v>140</v>
      </c>
      <c r="H2507" s="1" t="s">
        <v>25012</v>
      </c>
      <c r="I2507" s="1" t="s">
        <v>24321</v>
      </c>
      <c r="J2507" s="1" t="s">
        <v>28644</v>
      </c>
      <c r="K2507">
        <v>2</v>
      </c>
      <c r="L2507">
        <v>10</v>
      </c>
      <c r="M2507">
        <v>0</v>
      </c>
      <c r="N2507">
        <v>10</v>
      </c>
      <c r="O2507">
        <v>0</v>
      </c>
      <c r="P2507">
        <v>1</v>
      </c>
      <c r="Q2507">
        <v>1</v>
      </c>
      <c r="R2507">
        <v>0</v>
      </c>
      <c r="S2507">
        <v>1</v>
      </c>
      <c r="T2507">
        <v>1</v>
      </c>
      <c r="U2507">
        <v>0</v>
      </c>
      <c r="V2507">
        <v>0</v>
      </c>
      <c r="W2507">
        <v>1</v>
      </c>
      <c r="X2507">
        <v>0</v>
      </c>
      <c r="Y2507">
        <v>0</v>
      </c>
      <c r="Z2507">
        <v>1</v>
      </c>
      <c r="AA2507">
        <v>2</v>
      </c>
      <c r="AB2507">
        <v>0</v>
      </c>
      <c r="AC2507">
        <v>0</v>
      </c>
      <c r="AD2507">
        <v>0</v>
      </c>
      <c r="AE2507">
        <v>1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1</v>
      </c>
      <c r="BM2507">
        <v>1</v>
      </c>
      <c r="BN2507">
        <v>0</v>
      </c>
      <c r="BO2507">
        <v>1</v>
      </c>
      <c r="BP2507">
        <v>1</v>
      </c>
      <c r="BQ2507">
        <v>0</v>
      </c>
      <c r="BR2507">
        <v>0</v>
      </c>
      <c r="BS2507">
        <v>1</v>
      </c>
      <c r="BT2507">
        <v>0</v>
      </c>
      <c r="BU2507">
        <v>0</v>
      </c>
      <c r="BV2507">
        <v>1</v>
      </c>
      <c r="BW2507">
        <v>2</v>
      </c>
      <c r="BX2507">
        <v>0</v>
      </c>
      <c r="BY2507">
        <v>0</v>
      </c>
      <c r="BZ2507">
        <v>0</v>
      </c>
      <c r="CA2507">
        <v>1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1</v>
      </c>
      <c r="CH2507">
        <v>0</v>
      </c>
      <c r="CI2507" s="1" t="s">
        <v>142</v>
      </c>
      <c r="CJ2507" s="1" t="s">
        <v>112327</v>
      </c>
      <c r="CK2507" s="1" t="s">
        <v>142</v>
      </c>
      <c r="CL2507" s="1" t="s">
        <v>142</v>
      </c>
      <c r="CM2507" s="1" t="s">
        <v>112328</v>
      </c>
      <c r="CN2507" s="1" t="s">
        <v>112329</v>
      </c>
      <c r="CO2507" s="1" t="s">
        <v>142</v>
      </c>
      <c r="CP2507" s="1" t="s">
        <v>142</v>
      </c>
      <c r="CQ2507" s="1" t="s">
        <v>112330</v>
      </c>
      <c r="CR2507" s="1" t="s">
        <v>142</v>
      </c>
      <c r="CS2507" s="1" t="s">
        <v>142</v>
      </c>
      <c r="CT2507" s="1" t="s">
        <v>112331</v>
      </c>
      <c r="CU2507" s="1" t="s">
        <v>112332</v>
      </c>
      <c r="CV2507" s="1" t="s">
        <v>142</v>
      </c>
      <c r="CW2507" s="1" t="s">
        <v>142</v>
      </c>
      <c r="CX2507" s="1" t="s">
        <v>142</v>
      </c>
      <c r="CY2507" s="1" t="s">
        <v>112333</v>
      </c>
      <c r="CZ2507" s="1" t="s">
        <v>142</v>
      </c>
      <c r="DA2507" s="1" t="s">
        <v>142</v>
      </c>
      <c r="DB2507" s="1" t="s">
        <v>142</v>
      </c>
      <c r="DC2507" s="1" t="s">
        <v>142</v>
      </c>
      <c r="DD2507" s="1" t="s">
        <v>142</v>
      </c>
      <c r="DE2507" s="1" t="s">
        <v>142</v>
      </c>
      <c r="DF2507" s="1" t="s">
        <v>142</v>
      </c>
      <c r="DG2507" s="1" t="s">
        <v>142</v>
      </c>
      <c r="DH2507" s="1" t="s">
        <v>142</v>
      </c>
      <c r="DI2507" s="1" t="s">
        <v>142</v>
      </c>
      <c r="DJ2507" s="1" t="s">
        <v>142</v>
      </c>
      <c r="DK2507" s="1" t="s">
        <v>142</v>
      </c>
      <c r="DL2507" s="1" t="s">
        <v>142</v>
      </c>
      <c r="DM2507" s="1" t="s">
        <v>142</v>
      </c>
      <c r="DN2507" s="1" t="s">
        <v>142</v>
      </c>
      <c r="DO2507" s="1" t="s">
        <v>142</v>
      </c>
      <c r="DP2507" s="1" t="s">
        <v>142</v>
      </c>
      <c r="DQ2507" s="1" t="s">
        <v>142</v>
      </c>
      <c r="DR2507" s="1" t="s">
        <v>142</v>
      </c>
      <c r="DS2507" s="1" t="s">
        <v>142</v>
      </c>
      <c r="DT2507" s="1" t="s">
        <v>142</v>
      </c>
      <c r="DU2507" s="1" t="s">
        <v>142</v>
      </c>
      <c r="DV2507" s="1" t="s">
        <v>142</v>
      </c>
      <c r="DW2507" s="1" t="s">
        <v>142</v>
      </c>
      <c r="DX2507" s="1" t="s">
        <v>142</v>
      </c>
      <c r="DY2507" s="1" t="s">
        <v>142</v>
      </c>
      <c r="DZ2507" s="1" t="s">
        <v>142</v>
      </c>
      <c r="EA2507" s="1" t="s">
        <v>142</v>
      </c>
      <c r="EB2507" s="1" t="s">
        <v>142</v>
      </c>
      <c r="EC2507" s="1" t="s">
        <v>142</v>
      </c>
      <c r="ED2507" s="1" t="s">
        <v>142</v>
      </c>
      <c r="EE2507" s="1" t="s">
        <v>112334</v>
      </c>
    </row>
    <row r="2508" spans="1:135" x14ac:dyDescent="0.3">
      <c r="A2508" s="1" t="s">
        <v>25331</v>
      </c>
      <c r="B2508" s="1" t="s">
        <v>25332</v>
      </c>
      <c r="C2508" s="1" t="s">
        <v>25333</v>
      </c>
      <c r="D2508" s="1" t="s">
        <v>24526</v>
      </c>
      <c r="E2508">
        <v>325</v>
      </c>
      <c r="F2508" s="1" t="s">
        <v>139</v>
      </c>
      <c r="G2508" s="1" t="s">
        <v>140</v>
      </c>
      <c r="H2508" s="1" t="s">
        <v>24527</v>
      </c>
      <c r="I2508" s="1" t="s">
        <v>28643</v>
      </c>
      <c r="J2508" s="1" t="s">
        <v>28644</v>
      </c>
      <c r="K2508">
        <v>17</v>
      </c>
      <c r="L2508">
        <v>489</v>
      </c>
      <c r="M2508">
        <v>0</v>
      </c>
      <c r="N2508">
        <v>489</v>
      </c>
      <c r="O2508">
        <v>27</v>
      </c>
      <c r="P2508">
        <v>23</v>
      </c>
      <c r="Q2508">
        <v>23</v>
      </c>
      <c r="R2508">
        <v>19</v>
      </c>
      <c r="S2508">
        <v>15</v>
      </c>
      <c r="T2508">
        <v>17</v>
      </c>
      <c r="U2508">
        <v>23</v>
      </c>
      <c r="V2508">
        <v>25</v>
      </c>
      <c r="W2508">
        <v>22</v>
      </c>
      <c r="X2508">
        <v>24</v>
      </c>
      <c r="Y2508">
        <v>16</v>
      </c>
      <c r="Z2508">
        <v>16</v>
      </c>
      <c r="AA2508">
        <v>19</v>
      </c>
      <c r="AB2508">
        <v>20</v>
      </c>
      <c r="AC2508">
        <v>15</v>
      </c>
      <c r="AD2508">
        <v>26</v>
      </c>
      <c r="AE2508">
        <v>24</v>
      </c>
      <c r="AF2508">
        <v>25</v>
      </c>
      <c r="AG2508">
        <v>13</v>
      </c>
      <c r="AH2508">
        <v>14</v>
      </c>
      <c r="AI2508">
        <v>17</v>
      </c>
      <c r="AJ2508">
        <v>17</v>
      </c>
      <c r="AK2508">
        <v>21</v>
      </c>
      <c r="AL2508">
        <v>28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27</v>
      </c>
      <c r="BL2508">
        <v>23</v>
      </c>
      <c r="BM2508">
        <v>23</v>
      </c>
      <c r="BN2508">
        <v>19</v>
      </c>
      <c r="BO2508">
        <v>15</v>
      </c>
      <c r="BP2508">
        <v>17</v>
      </c>
      <c r="BQ2508">
        <v>23</v>
      </c>
      <c r="BR2508">
        <v>25</v>
      </c>
      <c r="BS2508">
        <v>22</v>
      </c>
      <c r="BT2508">
        <v>24</v>
      </c>
      <c r="BU2508">
        <v>16</v>
      </c>
      <c r="BV2508">
        <v>16</v>
      </c>
      <c r="BW2508">
        <v>19</v>
      </c>
      <c r="BX2508">
        <v>20</v>
      </c>
      <c r="BY2508">
        <v>15</v>
      </c>
      <c r="BZ2508">
        <v>26</v>
      </c>
      <c r="CA2508">
        <v>24</v>
      </c>
      <c r="CB2508">
        <v>25</v>
      </c>
      <c r="CC2508">
        <v>13</v>
      </c>
      <c r="CD2508">
        <v>14</v>
      </c>
      <c r="CE2508">
        <v>17</v>
      </c>
      <c r="CF2508">
        <v>17</v>
      </c>
      <c r="CG2508">
        <v>21</v>
      </c>
      <c r="CH2508">
        <v>28</v>
      </c>
      <c r="CI2508" s="1" t="s">
        <v>112335</v>
      </c>
      <c r="CJ2508" s="1" t="s">
        <v>112336</v>
      </c>
      <c r="CK2508" s="1" t="s">
        <v>112337</v>
      </c>
      <c r="CL2508" s="1" t="s">
        <v>112338</v>
      </c>
      <c r="CM2508" s="1" t="s">
        <v>112339</v>
      </c>
      <c r="CN2508" s="1" t="s">
        <v>112340</v>
      </c>
      <c r="CO2508" s="1" t="s">
        <v>112341</v>
      </c>
      <c r="CP2508" s="1" t="s">
        <v>112342</v>
      </c>
      <c r="CQ2508" s="1" t="s">
        <v>112343</v>
      </c>
      <c r="CR2508" s="1" t="s">
        <v>112344</v>
      </c>
      <c r="CS2508" s="1" t="s">
        <v>24529</v>
      </c>
      <c r="CT2508" s="1" t="s">
        <v>112345</v>
      </c>
      <c r="CU2508" s="1" t="s">
        <v>112346</v>
      </c>
      <c r="CV2508" s="1" t="s">
        <v>112347</v>
      </c>
      <c r="CW2508" s="1" t="s">
        <v>112348</v>
      </c>
      <c r="CX2508" s="1" t="s">
        <v>112349</v>
      </c>
      <c r="CY2508" s="1" t="s">
        <v>112350</v>
      </c>
      <c r="CZ2508" s="1" t="s">
        <v>112351</v>
      </c>
      <c r="DA2508" s="1" t="s">
        <v>112352</v>
      </c>
      <c r="DB2508" s="1" t="s">
        <v>112353</v>
      </c>
      <c r="DC2508" s="1" t="s">
        <v>112354</v>
      </c>
      <c r="DD2508" s="1" t="s">
        <v>112355</v>
      </c>
      <c r="DE2508" s="1" t="s">
        <v>112356</v>
      </c>
      <c r="DF2508" s="1" t="s">
        <v>112357</v>
      </c>
      <c r="DG2508" s="1" t="s">
        <v>112358</v>
      </c>
      <c r="DH2508" s="1" t="s">
        <v>112359</v>
      </c>
      <c r="DI2508" s="1" t="s">
        <v>112360</v>
      </c>
      <c r="DJ2508" s="1" t="s">
        <v>112361</v>
      </c>
      <c r="DK2508" s="1" t="s">
        <v>112362</v>
      </c>
      <c r="DL2508" s="1" t="s">
        <v>112363</v>
      </c>
      <c r="DM2508" s="1" t="s">
        <v>112364</v>
      </c>
      <c r="DN2508" s="1" t="s">
        <v>112365</v>
      </c>
      <c r="DO2508" s="1" t="s">
        <v>112366</v>
      </c>
      <c r="DP2508" s="1" t="s">
        <v>112367</v>
      </c>
      <c r="DQ2508" s="1" t="s">
        <v>112368</v>
      </c>
      <c r="DR2508" s="1" t="s">
        <v>112369</v>
      </c>
      <c r="DS2508" s="1" t="s">
        <v>112370</v>
      </c>
      <c r="DT2508" s="1" t="s">
        <v>112371</v>
      </c>
      <c r="DU2508" s="1" t="s">
        <v>112372</v>
      </c>
      <c r="DV2508" s="1" t="s">
        <v>112373</v>
      </c>
      <c r="DW2508" s="1" t="s">
        <v>112374</v>
      </c>
      <c r="DX2508" s="1" t="s">
        <v>112375</v>
      </c>
      <c r="DY2508" s="1" t="s">
        <v>112376</v>
      </c>
      <c r="DZ2508" s="1" t="s">
        <v>112377</v>
      </c>
      <c r="EA2508" s="1" t="s">
        <v>112378</v>
      </c>
      <c r="EB2508" s="1" t="s">
        <v>112379</v>
      </c>
      <c r="EC2508" s="1" t="s">
        <v>112380</v>
      </c>
      <c r="ED2508" s="1" t="s">
        <v>112381</v>
      </c>
      <c r="EE2508" s="1" t="s">
        <v>25335</v>
      </c>
    </row>
    <row r="2509" spans="1:135" x14ac:dyDescent="0.3">
      <c r="A2509" s="1" t="s">
        <v>25367</v>
      </c>
      <c r="B2509" s="1" t="s">
        <v>25368</v>
      </c>
      <c r="C2509" s="1" t="s">
        <v>25369</v>
      </c>
      <c r="D2509" s="1" t="s">
        <v>25370</v>
      </c>
      <c r="E2509">
        <v>173</v>
      </c>
      <c r="F2509" s="1" t="s">
        <v>139</v>
      </c>
      <c r="G2509" s="1" t="s">
        <v>140</v>
      </c>
      <c r="H2509" s="1" t="s">
        <v>25371</v>
      </c>
      <c r="I2509" s="1" t="s">
        <v>30656</v>
      </c>
      <c r="J2509" s="1" t="s">
        <v>28644</v>
      </c>
      <c r="K2509">
        <v>1</v>
      </c>
      <c r="L2509">
        <v>2</v>
      </c>
      <c r="M2509">
        <v>0</v>
      </c>
      <c r="N2509">
        <v>2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1</v>
      </c>
      <c r="Y2509">
        <v>0</v>
      </c>
      <c r="Z2509">
        <v>0</v>
      </c>
      <c r="AA2509">
        <v>0</v>
      </c>
      <c r="AB2509">
        <v>0</v>
      </c>
      <c r="AC2509">
        <v>1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1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 s="1" t="s">
        <v>112382</v>
      </c>
      <c r="CJ2509" s="1" t="s">
        <v>142</v>
      </c>
      <c r="CK2509" s="1" t="s">
        <v>142</v>
      </c>
      <c r="CL2509" s="1" t="s">
        <v>142</v>
      </c>
      <c r="CM2509" s="1" t="s">
        <v>142</v>
      </c>
      <c r="CN2509" s="1" t="s">
        <v>142</v>
      </c>
      <c r="CO2509" s="1" t="s">
        <v>142</v>
      </c>
      <c r="CP2509" s="1" t="s">
        <v>142</v>
      </c>
      <c r="CQ2509" s="1" t="s">
        <v>142</v>
      </c>
      <c r="CR2509" s="1" t="s">
        <v>112383</v>
      </c>
      <c r="CS2509" s="1" t="s">
        <v>142</v>
      </c>
      <c r="CT2509" s="1" t="s">
        <v>142</v>
      </c>
      <c r="CU2509" s="1" t="s">
        <v>142</v>
      </c>
      <c r="CV2509" s="1" t="s">
        <v>142</v>
      </c>
      <c r="CW2509" s="1" t="s">
        <v>112384</v>
      </c>
      <c r="CX2509" s="1" t="s">
        <v>142</v>
      </c>
      <c r="CY2509" s="1" t="s">
        <v>142</v>
      </c>
      <c r="CZ2509" s="1" t="s">
        <v>142</v>
      </c>
      <c r="DA2509" s="1" t="s">
        <v>142</v>
      </c>
      <c r="DB2509" s="1" t="s">
        <v>142</v>
      </c>
      <c r="DC2509" s="1" t="s">
        <v>142</v>
      </c>
      <c r="DD2509" s="1" t="s">
        <v>142</v>
      </c>
      <c r="DE2509" s="1" t="s">
        <v>142</v>
      </c>
      <c r="DF2509" s="1" t="s">
        <v>142</v>
      </c>
      <c r="DG2509" s="1" t="s">
        <v>142</v>
      </c>
      <c r="DH2509" s="1" t="s">
        <v>142</v>
      </c>
      <c r="DI2509" s="1" t="s">
        <v>142</v>
      </c>
      <c r="DJ2509" s="1" t="s">
        <v>142</v>
      </c>
      <c r="DK2509" s="1" t="s">
        <v>142</v>
      </c>
      <c r="DL2509" s="1" t="s">
        <v>142</v>
      </c>
      <c r="DM2509" s="1" t="s">
        <v>142</v>
      </c>
      <c r="DN2509" s="1" t="s">
        <v>142</v>
      </c>
      <c r="DO2509" s="1" t="s">
        <v>142</v>
      </c>
      <c r="DP2509" s="1" t="s">
        <v>142</v>
      </c>
      <c r="DQ2509" s="1" t="s">
        <v>142</v>
      </c>
      <c r="DR2509" s="1" t="s">
        <v>142</v>
      </c>
      <c r="DS2509" s="1" t="s">
        <v>142</v>
      </c>
      <c r="DT2509" s="1" t="s">
        <v>142</v>
      </c>
      <c r="DU2509" s="1" t="s">
        <v>142</v>
      </c>
      <c r="DV2509" s="1" t="s">
        <v>142</v>
      </c>
      <c r="DW2509" s="1" t="s">
        <v>142</v>
      </c>
      <c r="DX2509" s="1" t="s">
        <v>142</v>
      </c>
      <c r="DY2509" s="1" t="s">
        <v>142</v>
      </c>
      <c r="DZ2509" s="1" t="s">
        <v>142</v>
      </c>
      <c r="EA2509" s="1" t="s">
        <v>142</v>
      </c>
      <c r="EB2509" s="1" t="s">
        <v>142</v>
      </c>
      <c r="EC2509" s="1" t="s">
        <v>142</v>
      </c>
      <c r="ED2509" s="1" t="s">
        <v>142</v>
      </c>
      <c r="EE2509" s="1" t="s">
        <v>112385</v>
      </c>
    </row>
    <row r="2510" spans="1:135" x14ac:dyDescent="0.3">
      <c r="A2510" s="1" t="s">
        <v>11287</v>
      </c>
      <c r="B2510" s="1" t="s">
        <v>11288</v>
      </c>
      <c r="C2510" s="1" t="s">
        <v>11289</v>
      </c>
      <c r="D2510" s="1" t="s">
        <v>11290</v>
      </c>
      <c r="E2510">
        <v>524</v>
      </c>
      <c r="F2510" s="1" t="s">
        <v>139</v>
      </c>
      <c r="G2510" s="1" t="s">
        <v>140</v>
      </c>
      <c r="H2510" s="1" t="s">
        <v>11291</v>
      </c>
      <c r="I2510" s="1" t="s">
        <v>28643</v>
      </c>
      <c r="J2510" s="1" t="s">
        <v>28644</v>
      </c>
      <c r="K2510">
        <v>9</v>
      </c>
      <c r="L2510">
        <v>25</v>
      </c>
      <c r="M2510">
        <v>0</v>
      </c>
      <c r="N2510">
        <v>61</v>
      </c>
      <c r="O2510">
        <v>2</v>
      </c>
      <c r="P2510">
        <v>0</v>
      </c>
      <c r="Q2510">
        <v>1</v>
      </c>
      <c r="R2510">
        <v>1</v>
      </c>
      <c r="S2510">
        <v>0</v>
      </c>
      <c r="T2510">
        <v>2</v>
      </c>
      <c r="U2510">
        <v>2</v>
      </c>
      <c r="V2510">
        <v>1</v>
      </c>
      <c r="W2510">
        <v>1</v>
      </c>
      <c r="X2510">
        <v>2</v>
      </c>
      <c r="Y2510">
        <v>0</v>
      </c>
      <c r="Z2510">
        <v>0</v>
      </c>
      <c r="AA2510">
        <v>1</v>
      </c>
      <c r="AB2510">
        <v>0</v>
      </c>
      <c r="AC2510">
        <v>1</v>
      </c>
      <c r="AD2510">
        <v>0</v>
      </c>
      <c r="AE2510">
        <v>7</v>
      </c>
      <c r="AF2510">
        <v>2</v>
      </c>
      <c r="AG2510">
        <v>0</v>
      </c>
      <c r="AH2510">
        <v>0</v>
      </c>
      <c r="AI2510">
        <v>1</v>
      </c>
      <c r="AJ2510">
        <v>0</v>
      </c>
      <c r="AK2510">
        <v>0</v>
      </c>
      <c r="AL2510">
        <v>1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4</v>
      </c>
      <c r="BL2510">
        <v>0</v>
      </c>
      <c r="BM2510">
        <v>1</v>
      </c>
      <c r="BN2510">
        <v>4</v>
      </c>
      <c r="BO2510">
        <v>0</v>
      </c>
      <c r="BP2510">
        <v>4</v>
      </c>
      <c r="BQ2510">
        <v>6</v>
      </c>
      <c r="BR2510">
        <v>3</v>
      </c>
      <c r="BS2510">
        <v>4</v>
      </c>
      <c r="BT2510">
        <v>5</v>
      </c>
      <c r="BU2510">
        <v>0</v>
      </c>
      <c r="BV2510">
        <v>0</v>
      </c>
      <c r="BW2510">
        <v>3</v>
      </c>
      <c r="BX2510">
        <v>0</v>
      </c>
      <c r="BY2510">
        <v>3</v>
      </c>
      <c r="BZ2510">
        <v>0</v>
      </c>
      <c r="CA2510">
        <v>10</v>
      </c>
      <c r="CB2510">
        <v>6</v>
      </c>
      <c r="CC2510">
        <v>0</v>
      </c>
      <c r="CD2510">
        <v>0</v>
      </c>
      <c r="CE2510">
        <v>4</v>
      </c>
      <c r="CF2510">
        <v>0</v>
      </c>
      <c r="CG2510">
        <v>0</v>
      </c>
      <c r="CH2510">
        <v>4</v>
      </c>
      <c r="CI2510" s="1" t="s">
        <v>112386</v>
      </c>
      <c r="CJ2510" s="1" t="s">
        <v>142</v>
      </c>
      <c r="CK2510" s="1" t="s">
        <v>112387</v>
      </c>
      <c r="CL2510" s="1" t="s">
        <v>112388</v>
      </c>
      <c r="CM2510" s="1" t="s">
        <v>142</v>
      </c>
      <c r="CN2510" s="1" t="s">
        <v>112389</v>
      </c>
      <c r="CO2510" s="1" t="s">
        <v>112390</v>
      </c>
      <c r="CP2510" s="1" t="s">
        <v>112391</v>
      </c>
      <c r="CQ2510" s="1" t="s">
        <v>112392</v>
      </c>
      <c r="CR2510" s="1" t="s">
        <v>112393</v>
      </c>
      <c r="CS2510" s="1" t="s">
        <v>142</v>
      </c>
      <c r="CT2510" s="1" t="s">
        <v>142</v>
      </c>
      <c r="CU2510" s="1" t="s">
        <v>112394</v>
      </c>
      <c r="CV2510" s="1" t="s">
        <v>142</v>
      </c>
      <c r="CW2510" s="1" t="s">
        <v>112395</v>
      </c>
      <c r="CX2510" s="1" t="s">
        <v>112396</v>
      </c>
      <c r="CY2510" s="1" t="s">
        <v>112397</v>
      </c>
      <c r="CZ2510" s="1" t="s">
        <v>112398</v>
      </c>
      <c r="DA2510" s="1" t="s">
        <v>142</v>
      </c>
      <c r="DB2510" s="1" t="s">
        <v>142</v>
      </c>
      <c r="DC2510" s="1" t="s">
        <v>112399</v>
      </c>
      <c r="DD2510" s="1" t="s">
        <v>142</v>
      </c>
      <c r="DE2510" s="1" t="s">
        <v>142</v>
      </c>
      <c r="DF2510" s="1" t="s">
        <v>112400</v>
      </c>
      <c r="DG2510" s="1" t="s">
        <v>142</v>
      </c>
      <c r="DH2510" s="1" t="s">
        <v>142</v>
      </c>
      <c r="DI2510" s="1" t="s">
        <v>142</v>
      </c>
      <c r="DJ2510" s="1" t="s">
        <v>112401</v>
      </c>
      <c r="DK2510" s="1" t="s">
        <v>142</v>
      </c>
      <c r="DL2510" s="1" t="s">
        <v>142</v>
      </c>
      <c r="DM2510" s="1" t="s">
        <v>142</v>
      </c>
      <c r="DN2510" s="1" t="s">
        <v>142</v>
      </c>
      <c r="DO2510" s="1" t="s">
        <v>142</v>
      </c>
      <c r="DP2510" s="1" t="s">
        <v>142</v>
      </c>
      <c r="DQ2510" s="1" t="s">
        <v>142</v>
      </c>
      <c r="DR2510" s="1" t="s">
        <v>142</v>
      </c>
      <c r="DS2510" s="1" t="s">
        <v>142</v>
      </c>
      <c r="DT2510" s="1" t="s">
        <v>142</v>
      </c>
      <c r="DU2510" s="1" t="s">
        <v>142</v>
      </c>
      <c r="DV2510" s="1" t="s">
        <v>142</v>
      </c>
      <c r="DW2510" s="1" t="s">
        <v>112402</v>
      </c>
      <c r="DX2510" s="1" t="s">
        <v>142</v>
      </c>
      <c r="DY2510" s="1" t="s">
        <v>142</v>
      </c>
      <c r="DZ2510" s="1" t="s">
        <v>142</v>
      </c>
      <c r="EA2510" s="1" t="s">
        <v>142</v>
      </c>
      <c r="EB2510" s="1" t="s">
        <v>142</v>
      </c>
      <c r="EC2510" s="1" t="s">
        <v>142</v>
      </c>
      <c r="ED2510" s="1" t="s">
        <v>142</v>
      </c>
      <c r="EE2510" s="1" t="s">
        <v>11293</v>
      </c>
    </row>
    <row r="2511" spans="1:135" x14ac:dyDescent="0.3">
      <c r="A2511" s="1" t="s">
        <v>11294</v>
      </c>
      <c r="B2511" s="1" t="s">
        <v>11295</v>
      </c>
      <c r="C2511" s="1" t="s">
        <v>11296</v>
      </c>
      <c r="D2511" s="1" t="s">
        <v>11297</v>
      </c>
      <c r="E2511">
        <v>440</v>
      </c>
      <c r="F2511" s="1" t="s">
        <v>139</v>
      </c>
      <c r="G2511" s="1" t="s">
        <v>140</v>
      </c>
      <c r="H2511" s="1" t="s">
        <v>11298</v>
      </c>
      <c r="I2511" s="1" t="s">
        <v>28643</v>
      </c>
      <c r="J2511" s="1" t="s">
        <v>28644</v>
      </c>
      <c r="K2511">
        <v>12</v>
      </c>
      <c r="L2511">
        <v>128</v>
      </c>
      <c r="M2511">
        <v>0</v>
      </c>
      <c r="N2511">
        <v>128</v>
      </c>
      <c r="O2511">
        <v>6</v>
      </c>
      <c r="P2511">
        <v>4</v>
      </c>
      <c r="Q2511">
        <v>6</v>
      </c>
      <c r="R2511">
        <v>6</v>
      </c>
      <c r="S2511">
        <v>6</v>
      </c>
      <c r="T2511">
        <v>1</v>
      </c>
      <c r="U2511">
        <v>8</v>
      </c>
      <c r="V2511">
        <v>8</v>
      </c>
      <c r="W2511">
        <v>5</v>
      </c>
      <c r="X2511">
        <v>5</v>
      </c>
      <c r="Y2511">
        <v>6</v>
      </c>
      <c r="Z2511">
        <v>2</v>
      </c>
      <c r="AA2511">
        <v>9</v>
      </c>
      <c r="AB2511">
        <v>6</v>
      </c>
      <c r="AC2511">
        <v>5</v>
      </c>
      <c r="AD2511">
        <v>4</v>
      </c>
      <c r="AE2511">
        <v>12</v>
      </c>
      <c r="AF2511">
        <v>5</v>
      </c>
      <c r="AG2511">
        <v>4</v>
      </c>
      <c r="AH2511">
        <v>2</v>
      </c>
      <c r="AI2511">
        <v>2</v>
      </c>
      <c r="AJ2511">
        <v>2</v>
      </c>
      <c r="AK2511">
        <v>4</v>
      </c>
      <c r="AL2511">
        <v>1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6</v>
      </c>
      <c r="BL2511">
        <v>4</v>
      </c>
      <c r="BM2511">
        <v>6</v>
      </c>
      <c r="BN2511">
        <v>6</v>
      </c>
      <c r="BO2511">
        <v>6</v>
      </c>
      <c r="BP2511">
        <v>1</v>
      </c>
      <c r="BQ2511">
        <v>8</v>
      </c>
      <c r="BR2511">
        <v>8</v>
      </c>
      <c r="BS2511">
        <v>5</v>
      </c>
      <c r="BT2511">
        <v>5</v>
      </c>
      <c r="BU2511">
        <v>6</v>
      </c>
      <c r="BV2511">
        <v>2</v>
      </c>
      <c r="BW2511">
        <v>9</v>
      </c>
      <c r="BX2511">
        <v>6</v>
      </c>
      <c r="BY2511">
        <v>5</v>
      </c>
      <c r="BZ2511">
        <v>4</v>
      </c>
      <c r="CA2511">
        <v>12</v>
      </c>
      <c r="CB2511">
        <v>5</v>
      </c>
      <c r="CC2511">
        <v>4</v>
      </c>
      <c r="CD2511">
        <v>2</v>
      </c>
      <c r="CE2511">
        <v>2</v>
      </c>
      <c r="CF2511">
        <v>2</v>
      </c>
      <c r="CG2511">
        <v>4</v>
      </c>
      <c r="CH2511">
        <v>10</v>
      </c>
      <c r="CI2511" s="1" t="s">
        <v>112403</v>
      </c>
      <c r="CJ2511" s="1" t="s">
        <v>112404</v>
      </c>
      <c r="CK2511" s="1" t="s">
        <v>112405</v>
      </c>
      <c r="CL2511" s="1" t="s">
        <v>112406</v>
      </c>
      <c r="CM2511" s="1" t="s">
        <v>112407</v>
      </c>
      <c r="CN2511" s="1" t="s">
        <v>112408</v>
      </c>
      <c r="CO2511" s="1" t="s">
        <v>112409</v>
      </c>
      <c r="CP2511" s="1" t="s">
        <v>112410</v>
      </c>
      <c r="CQ2511" s="1" t="s">
        <v>112411</v>
      </c>
      <c r="CR2511" s="1" t="s">
        <v>112412</v>
      </c>
      <c r="CS2511" s="1" t="s">
        <v>112413</v>
      </c>
      <c r="CT2511" s="1" t="s">
        <v>112414</v>
      </c>
      <c r="CU2511" s="1" t="s">
        <v>112415</v>
      </c>
      <c r="CV2511" s="1" t="s">
        <v>112416</v>
      </c>
      <c r="CW2511" s="1" t="s">
        <v>112417</v>
      </c>
      <c r="CX2511" s="1" t="s">
        <v>112418</v>
      </c>
      <c r="CY2511" s="1" t="s">
        <v>112419</v>
      </c>
      <c r="CZ2511" s="1" t="s">
        <v>112420</v>
      </c>
      <c r="DA2511" s="1" t="s">
        <v>112421</v>
      </c>
      <c r="DB2511" s="1" t="s">
        <v>112422</v>
      </c>
      <c r="DC2511" s="1" t="s">
        <v>112423</v>
      </c>
      <c r="DD2511" s="1" t="s">
        <v>112424</v>
      </c>
      <c r="DE2511" s="1" t="s">
        <v>112425</v>
      </c>
      <c r="DF2511" s="1" t="s">
        <v>112426</v>
      </c>
      <c r="DG2511" s="1" t="s">
        <v>112427</v>
      </c>
      <c r="DH2511" s="1" t="s">
        <v>112428</v>
      </c>
      <c r="DI2511" s="1" t="s">
        <v>112429</v>
      </c>
      <c r="DJ2511" s="1" t="s">
        <v>112430</v>
      </c>
      <c r="DK2511" s="1" t="s">
        <v>112431</v>
      </c>
      <c r="DL2511" s="1" t="s">
        <v>112432</v>
      </c>
      <c r="DM2511" s="1" t="s">
        <v>112433</v>
      </c>
      <c r="DN2511" s="1" t="s">
        <v>112434</v>
      </c>
      <c r="DO2511" s="1" t="s">
        <v>112435</v>
      </c>
      <c r="DP2511" s="1" t="s">
        <v>112436</v>
      </c>
      <c r="DQ2511" s="1" t="s">
        <v>112437</v>
      </c>
      <c r="DR2511" s="1" t="s">
        <v>142</v>
      </c>
      <c r="DS2511" s="1" t="s">
        <v>112438</v>
      </c>
      <c r="DT2511" s="1" t="s">
        <v>112439</v>
      </c>
      <c r="DU2511" s="1" t="s">
        <v>112440</v>
      </c>
      <c r="DV2511" s="1" t="s">
        <v>112441</v>
      </c>
      <c r="DW2511" s="1" t="s">
        <v>112442</v>
      </c>
      <c r="DX2511" s="1" t="s">
        <v>112443</v>
      </c>
      <c r="DY2511" s="1" t="s">
        <v>112444</v>
      </c>
      <c r="DZ2511" s="1" t="s">
        <v>142</v>
      </c>
      <c r="EA2511" s="1" t="s">
        <v>112445</v>
      </c>
      <c r="EB2511" s="1" t="s">
        <v>112446</v>
      </c>
      <c r="EC2511" s="1" t="s">
        <v>112447</v>
      </c>
      <c r="ED2511" s="1" t="s">
        <v>112448</v>
      </c>
      <c r="EE2511" s="1" t="s">
        <v>145</v>
      </c>
    </row>
    <row r="2512" spans="1:135" x14ac:dyDescent="0.3">
      <c r="A2512" s="1" t="s">
        <v>11299</v>
      </c>
      <c r="B2512" s="1" t="s">
        <v>11300</v>
      </c>
      <c r="C2512" s="1" t="s">
        <v>11301</v>
      </c>
      <c r="D2512" s="1" t="s">
        <v>11302</v>
      </c>
      <c r="E2512">
        <v>147</v>
      </c>
      <c r="F2512" s="1" t="s">
        <v>139</v>
      </c>
      <c r="G2512" s="1" t="s">
        <v>140</v>
      </c>
      <c r="H2512" s="1" t="s">
        <v>11303</v>
      </c>
      <c r="I2512" s="1" t="s">
        <v>28643</v>
      </c>
      <c r="J2512" s="1" t="s">
        <v>28644</v>
      </c>
      <c r="K2512">
        <v>11</v>
      </c>
      <c r="L2512">
        <v>377</v>
      </c>
      <c r="M2512">
        <v>77</v>
      </c>
      <c r="N2512">
        <v>377</v>
      </c>
      <c r="O2512">
        <v>20</v>
      </c>
      <c r="P2512">
        <v>9</v>
      </c>
      <c r="Q2512">
        <v>22</v>
      </c>
      <c r="R2512">
        <v>13</v>
      </c>
      <c r="S2512">
        <v>13</v>
      </c>
      <c r="T2512">
        <v>14</v>
      </c>
      <c r="U2512">
        <v>15</v>
      </c>
      <c r="V2512">
        <v>15</v>
      </c>
      <c r="W2512">
        <v>17</v>
      </c>
      <c r="X2512">
        <v>13</v>
      </c>
      <c r="Y2512">
        <v>11</v>
      </c>
      <c r="Z2512">
        <v>10</v>
      </c>
      <c r="AA2512">
        <v>21</v>
      </c>
      <c r="AB2512">
        <v>13</v>
      </c>
      <c r="AC2512">
        <v>19</v>
      </c>
      <c r="AD2512">
        <v>18</v>
      </c>
      <c r="AE2512">
        <v>21</v>
      </c>
      <c r="AF2512">
        <v>19</v>
      </c>
      <c r="AG2512">
        <v>16</v>
      </c>
      <c r="AH2512">
        <v>19</v>
      </c>
      <c r="AI2512">
        <v>16</v>
      </c>
      <c r="AJ2512">
        <v>13</v>
      </c>
      <c r="AK2512">
        <v>15</v>
      </c>
      <c r="AL2512">
        <v>15</v>
      </c>
      <c r="AM2512">
        <v>4</v>
      </c>
      <c r="AN2512">
        <v>4</v>
      </c>
      <c r="AO2512">
        <v>5</v>
      </c>
      <c r="AP2512">
        <v>3</v>
      </c>
      <c r="AQ2512">
        <v>3</v>
      </c>
      <c r="AR2512">
        <v>2</v>
      </c>
      <c r="AS2512">
        <v>3</v>
      </c>
      <c r="AT2512">
        <v>3</v>
      </c>
      <c r="AU2512">
        <v>4</v>
      </c>
      <c r="AV2512">
        <v>3</v>
      </c>
      <c r="AW2512">
        <v>2</v>
      </c>
      <c r="AX2512">
        <v>2</v>
      </c>
      <c r="AY2512">
        <v>5</v>
      </c>
      <c r="AZ2512">
        <v>3</v>
      </c>
      <c r="BA2512">
        <v>3</v>
      </c>
      <c r="BB2512">
        <v>3</v>
      </c>
      <c r="BC2512">
        <v>3</v>
      </c>
      <c r="BD2512">
        <v>4</v>
      </c>
      <c r="BE2512">
        <v>3</v>
      </c>
      <c r="BF2512">
        <v>3</v>
      </c>
      <c r="BG2512">
        <v>4</v>
      </c>
      <c r="BH2512">
        <v>3</v>
      </c>
      <c r="BI2512">
        <v>3</v>
      </c>
      <c r="BJ2512">
        <v>2</v>
      </c>
      <c r="BK2512">
        <v>20</v>
      </c>
      <c r="BL2512">
        <v>9</v>
      </c>
      <c r="BM2512">
        <v>22</v>
      </c>
      <c r="BN2512">
        <v>13</v>
      </c>
      <c r="BO2512">
        <v>13</v>
      </c>
      <c r="BP2512">
        <v>14</v>
      </c>
      <c r="BQ2512">
        <v>15</v>
      </c>
      <c r="BR2512">
        <v>15</v>
      </c>
      <c r="BS2512">
        <v>17</v>
      </c>
      <c r="BT2512">
        <v>13</v>
      </c>
      <c r="BU2512">
        <v>11</v>
      </c>
      <c r="BV2512">
        <v>10</v>
      </c>
      <c r="BW2512">
        <v>21</v>
      </c>
      <c r="BX2512">
        <v>13</v>
      </c>
      <c r="BY2512">
        <v>19</v>
      </c>
      <c r="BZ2512">
        <v>18</v>
      </c>
      <c r="CA2512">
        <v>21</v>
      </c>
      <c r="CB2512">
        <v>19</v>
      </c>
      <c r="CC2512">
        <v>16</v>
      </c>
      <c r="CD2512">
        <v>19</v>
      </c>
      <c r="CE2512">
        <v>16</v>
      </c>
      <c r="CF2512">
        <v>13</v>
      </c>
      <c r="CG2512">
        <v>15</v>
      </c>
      <c r="CH2512">
        <v>15</v>
      </c>
      <c r="CI2512" s="1" t="s">
        <v>112449</v>
      </c>
      <c r="CJ2512" s="1" t="s">
        <v>112450</v>
      </c>
      <c r="CK2512" s="1" t="s">
        <v>112451</v>
      </c>
      <c r="CL2512" s="1" t="s">
        <v>112452</v>
      </c>
      <c r="CM2512" s="1" t="s">
        <v>112453</v>
      </c>
      <c r="CN2512" s="1" t="s">
        <v>112454</v>
      </c>
      <c r="CO2512" s="1" t="s">
        <v>112455</v>
      </c>
      <c r="CP2512" s="1" t="s">
        <v>112456</v>
      </c>
      <c r="CQ2512" s="1" t="s">
        <v>112457</v>
      </c>
      <c r="CR2512" s="1" t="s">
        <v>112458</v>
      </c>
      <c r="CS2512" s="1" t="s">
        <v>112459</v>
      </c>
      <c r="CT2512" s="1" t="s">
        <v>112460</v>
      </c>
      <c r="CU2512" s="1" t="s">
        <v>112461</v>
      </c>
      <c r="CV2512" s="1" t="s">
        <v>112462</v>
      </c>
      <c r="CW2512" s="1" t="s">
        <v>112463</v>
      </c>
      <c r="CX2512" s="1" t="s">
        <v>112464</v>
      </c>
      <c r="CY2512" s="1" t="s">
        <v>112465</v>
      </c>
      <c r="CZ2512" s="1" t="s">
        <v>112466</v>
      </c>
      <c r="DA2512" s="1" t="s">
        <v>112467</v>
      </c>
      <c r="DB2512" s="1" t="s">
        <v>112468</v>
      </c>
      <c r="DC2512" s="1" t="s">
        <v>112469</v>
      </c>
      <c r="DD2512" s="1" t="s">
        <v>112470</v>
      </c>
      <c r="DE2512" s="1" t="s">
        <v>112471</v>
      </c>
      <c r="DF2512" s="1" t="s">
        <v>112472</v>
      </c>
      <c r="DG2512" s="1" t="s">
        <v>112473</v>
      </c>
      <c r="DH2512" s="1" t="s">
        <v>112474</v>
      </c>
      <c r="DI2512" s="1" t="s">
        <v>112475</v>
      </c>
      <c r="DJ2512" s="1" t="s">
        <v>112476</v>
      </c>
      <c r="DK2512" s="1" t="s">
        <v>112477</v>
      </c>
      <c r="DL2512" s="1" t="s">
        <v>112478</v>
      </c>
      <c r="DM2512" s="1" t="s">
        <v>112479</v>
      </c>
      <c r="DN2512" s="1" t="s">
        <v>112480</v>
      </c>
      <c r="DO2512" s="1" t="s">
        <v>112481</v>
      </c>
      <c r="DP2512" s="1" t="s">
        <v>112482</v>
      </c>
      <c r="DQ2512" s="1" t="s">
        <v>112483</v>
      </c>
      <c r="DR2512" s="1" t="s">
        <v>112484</v>
      </c>
      <c r="DS2512" s="1" t="s">
        <v>112485</v>
      </c>
      <c r="DT2512" s="1" t="s">
        <v>112486</v>
      </c>
      <c r="DU2512" s="1" t="s">
        <v>112487</v>
      </c>
      <c r="DV2512" s="1" t="s">
        <v>112488</v>
      </c>
      <c r="DW2512" s="1" t="s">
        <v>112489</v>
      </c>
      <c r="DX2512" s="1" t="s">
        <v>112490</v>
      </c>
      <c r="DY2512" s="1" t="s">
        <v>112491</v>
      </c>
      <c r="DZ2512" s="1" t="s">
        <v>112492</v>
      </c>
      <c r="EA2512" s="1" t="s">
        <v>112493</v>
      </c>
      <c r="EB2512" s="1" t="s">
        <v>112494</v>
      </c>
      <c r="EC2512" s="1" t="s">
        <v>112495</v>
      </c>
      <c r="ED2512" s="1" t="s">
        <v>112496</v>
      </c>
      <c r="EE2512" s="1" t="s">
        <v>145</v>
      </c>
    </row>
    <row r="2513" spans="1:135" x14ac:dyDescent="0.3">
      <c r="A2513" s="1" t="s">
        <v>11304</v>
      </c>
      <c r="B2513" s="1" t="s">
        <v>11305</v>
      </c>
      <c r="C2513" s="1" t="s">
        <v>11306</v>
      </c>
      <c r="D2513" s="1" t="s">
        <v>11307</v>
      </c>
      <c r="E2513">
        <v>166</v>
      </c>
      <c r="F2513" s="1" t="s">
        <v>139</v>
      </c>
      <c r="G2513" s="1" t="s">
        <v>140</v>
      </c>
      <c r="H2513" s="1" t="s">
        <v>11308</v>
      </c>
      <c r="I2513" s="1" t="s">
        <v>28643</v>
      </c>
      <c r="J2513" s="1" t="s">
        <v>28644</v>
      </c>
      <c r="K2513">
        <v>3</v>
      </c>
      <c r="L2513">
        <v>36</v>
      </c>
      <c r="M2513">
        <v>0</v>
      </c>
      <c r="N2513">
        <v>36</v>
      </c>
      <c r="O2513">
        <v>1</v>
      </c>
      <c r="P2513">
        <v>1</v>
      </c>
      <c r="Q2513">
        <v>2</v>
      </c>
      <c r="R2513">
        <v>1</v>
      </c>
      <c r="S2513">
        <v>1</v>
      </c>
      <c r="T2513">
        <v>1</v>
      </c>
      <c r="U2513">
        <v>1</v>
      </c>
      <c r="V2513">
        <v>1</v>
      </c>
      <c r="W2513">
        <v>1</v>
      </c>
      <c r="X2513">
        <v>1</v>
      </c>
      <c r="Y2513">
        <v>0</v>
      </c>
      <c r="Z2513">
        <v>0</v>
      </c>
      <c r="AA2513">
        <v>1</v>
      </c>
      <c r="AB2513">
        <v>3</v>
      </c>
      <c r="AC2513">
        <v>4</v>
      </c>
      <c r="AD2513">
        <v>0</v>
      </c>
      <c r="AE2513">
        <v>2</v>
      </c>
      <c r="AF2513">
        <v>1</v>
      </c>
      <c r="AG2513">
        <v>3</v>
      </c>
      <c r="AH2513">
        <v>4</v>
      </c>
      <c r="AI2513">
        <v>2</v>
      </c>
      <c r="AJ2513">
        <v>1</v>
      </c>
      <c r="AK2513">
        <v>2</v>
      </c>
      <c r="AL2513">
        <v>2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1</v>
      </c>
      <c r="BL2513">
        <v>1</v>
      </c>
      <c r="BM2513">
        <v>2</v>
      </c>
      <c r="BN2513">
        <v>1</v>
      </c>
      <c r="BO2513">
        <v>1</v>
      </c>
      <c r="BP2513">
        <v>1</v>
      </c>
      <c r="BQ2513">
        <v>1</v>
      </c>
      <c r="BR2513">
        <v>1</v>
      </c>
      <c r="BS2513">
        <v>1</v>
      </c>
      <c r="BT2513">
        <v>1</v>
      </c>
      <c r="BU2513">
        <v>0</v>
      </c>
      <c r="BV2513">
        <v>0</v>
      </c>
      <c r="BW2513">
        <v>1</v>
      </c>
      <c r="BX2513">
        <v>3</v>
      </c>
      <c r="BY2513">
        <v>4</v>
      </c>
      <c r="BZ2513">
        <v>0</v>
      </c>
      <c r="CA2513">
        <v>2</v>
      </c>
      <c r="CB2513">
        <v>1</v>
      </c>
      <c r="CC2513">
        <v>3</v>
      </c>
      <c r="CD2513">
        <v>4</v>
      </c>
      <c r="CE2513">
        <v>2</v>
      </c>
      <c r="CF2513">
        <v>1</v>
      </c>
      <c r="CG2513">
        <v>2</v>
      </c>
      <c r="CH2513">
        <v>2</v>
      </c>
      <c r="CI2513" s="1" t="s">
        <v>112497</v>
      </c>
      <c r="CJ2513" s="1" t="s">
        <v>112498</v>
      </c>
      <c r="CK2513" s="1" t="s">
        <v>112499</v>
      </c>
      <c r="CL2513" s="1" t="s">
        <v>112500</v>
      </c>
      <c r="CM2513" s="1" t="s">
        <v>112501</v>
      </c>
      <c r="CN2513" s="1" t="s">
        <v>112502</v>
      </c>
      <c r="CO2513" s="1" t="s">
        <v>112503</v>
      </c>
      <c r="CP2513" s="1" t="s">
        <v>112504</v>
      </c>
      <c r="CQ2513" s="1" t="s">
        <v>112505</v>
      </c>
      <c r="CR2513" s="1" t="s">
        <v>112506</v>
      </c>
      <c r="CS2513" s="1" t="s">
        <v>142</v>
      </c>
      <c r="CT2513" s="1" t="s">
        <v>142</v>
      </c>
      <c r="CU2513" s="1" t="s">
        <v>112507</v>
      </c>
      <c r="CV2513" s="1" t="s">
        <v>112508</v>
      </c>
      <c r="CW2513" s="1" t="s">
        <v>112509</v>
      </c>
      <c r="CX2513" s="1" t="s">
        <v>112510</v>
      </c>
      <c r="CY2513" s="1" t="s">
        <v>112511</v>
      </c>
      <c r="CZ2513" s="1" t="s">
        <v>112512</v>
      </c>
      <c r="DA2513" s="1" t="s">
        <v>112513</v>
      </c>
      <c r="DB2513" s="1" t="s">
        <v>112514</v>
      </c>
      <c r="DC2513" s="1" t="s">
        <v>112515</v>
      </c>
      <c r="DD2513" s="1" t="s">
        <v>9692</v>
      </c>
      <c r="DE2513" s="1" t="s">
        <v>112516</v>
      </c>
      <c r="DF2513" s="1" t="s">
        <v>112517</v>
      </c>
      <c r="DG2513" s="1" t="s">
        <v>112518</v>
      </c>
      <c r="DH2513" s="1" t="s">
        <v>142</v>
      </c>
      <c r="DI2513" s="1" t="s">
        <v>112519</v>
      </c>
      <c r="DJ2513" s="1" t="s">
        <v>112520</v>
      </c>
      <c r="DK2513" s="1" t="s">
        <v>142</v>
      </c>
      <c r="DL2513" s="1" t="s">
        <v>112521</v>
      </c>
      <c r="DM2513" s="1" t="s">
        <v>112522</v>
      </c>
      <c r="DN2513" s="1" t="s">
        <v>112523</v>
      </c>
      <c r="DO2513" s="1" t="s">
        <v>112524</v>
      </c>
      <c r="DP2513" s="1" t="s">
        <v>112525</v>
      </c>
      <c r="DQ2513" s="1" t="s">
        <v>142</v>
      </c>
      <c r="DR2513" s="1" t="s">
        <v>142</v>
      </c>
      <c r="DS2513" s="1" t="s">
        <v>112526</v>
      </c>
      <c r="DT2513" s="1" t="s">
        <v>112527</v>
      </c>
      <c r="DU2513" s="1" t="s">
        <v>112528</v>
      </c>
      <c r="DV2513" s="1" t="s">
        <v>112529</v>
      </c>
      <c r="DW2513" s="1" t="s">
        <v>112530</v>
      </c>
      <c r="DX2513" s="1" t="s">
        <v>112531</v>
      </c>
      <c r="DY2513" s="1" t="s">
        <v>112532</v>
      </c>
      <c r="DZ2513" s="1" t="s">
        <v>112533</v>
      </c>
      <c r="EA2513" s="1" t="s">
        <v>142</v>
      </c>
      <c r="EB2513" s="1" t="s">
        <v>142</v>
      </c>
      <c r="EC2513" s="1" t="s">
        <v>112534</v>
      </c>
      <c r="ED2513" s="1" t="s">
        <v>112535</v>
      </c>
      <c r="EE2513" s="1" t="s">
        <v>145</v>
      </c>
    </row>
    <row r="2514" spans="1:135" x14ac:dyDescent="0.3">
      <c r="A2514" s="1" t="s">
        <v>11309</v>
      </c>
      <c r="B2514" s="1" t="s">
        <v>11310</v>
      </c>
      <c r="C2514" s="1" t="s">
        <v>11311</v>
      </c>
      <c r="D2514" s="1" t="s">
        <v>11312</v>
      </c>
      <c r="E2514">
        <v>638</v>
      </c>
      <c r="F2514" s="1" t="s">
        <v>139</v>
      </c>
      <c r="G2514" s="1" t="s">
        <v>140</v>
      </c>
      <c r="H2514" s="1" t="s">
        <v>11313</v>
      </c>
      <c r="I2514" s="1" t="s">
        <v>28643</v>
      </c>
      <c r="J2514" s="1" t="s">
        <v>28644</v>
      </c>
      <c r="K2514">
        <v>18</v>
      </c>
      <c r="L2514">
        <v>420</v>
      </c>
      <c r="M2514">
        <v>213</v>
      </c>
      <c r="N2514">
        <v>420</v>
      </c>
      <c r="O2514">
        <v>13</v>
      </c>
      <c r="P2514">
        <v>10</v>
      </c>
      <c r="Q2514">
        <v>19</v>
      </c>
      <c r="R2514">
        <v>16</v>
      </c>
      <c r="S2514">
        <v>11</v>
      </c>
      <c r="T2514">
        <v>14</v>
      </c>
      <c r="U2514">
        <v>17</v>
      </c>
      <c r="V2514">
        <v>16</v>
      </c>
      <c r="W2514">
        <v>22</v>
      </c>
      <c r="X2514">
        <v>22</v>
      </c>
      <c r="Y2514">
        <v>14</v>
      </c>
      <c r="Z2514">
        <v>16</v>
      </c>
      <c r="AA2514">
        <v>16</v>
      </c>
      <c r="AB2514">
        <v>25</v>
      </c>
      <c r="AC2514">
        <v>30</v>
      </c>
      <c r="AD2514">
        <v>15</v>
      </c>
      <c r="AE2514">
        <v>28</v>
      </c>
      <c r="AF2514">
        <v>16</v>
      </c>
      <c r="AG2514">
        <v>17</v>
      </c>
      <c r="AH2514">
        <v>20</v>
      </c>
      <c r="AI2514">
        <v>14</v>
      </c>
      <c r="AJ2514">
        <v>12</v>
      </c>
      <c r="AK2514">
        <v>21</v>
      </c>
      <c r="AL2514">
        <v>16</v>
      </c>
      <c r="AM2514">
        <v>9</v>
      </c>
      <c r="AN2514">
        <v>3</v>
      </c>
      <c r="AO2514">
        <v>7</v>
      </c>
      <c r="AP2514">
        <v>6</v>
      </c>
      <c r="AQ2514">
        <v>5</v>
      </c>
      <c r="AR2514">
        <v>7</v>
      </c>
      <c r="AS2514">
        <v>8</v>
      </c>
      <c r="AT2514">
        <v>8</v>
      </c>
      <c r="AU2514">
        <v>13</v>
      </c>
      <c r="AV2514">
        <v>12</v>
      </c>
      <c r="AW2514">
        <v>4</v>
      </c>
      <c r="AX2514">
        <v>4</v>
      </c>
      <c r="AY2514">
        <v>9</v>
      </c>
      <c r="AZ2514">
        <v>18</v>
      </c>
      <c r="BA2514">
        <v>17</v>
      </c>
      <c r="BB2514">
        <v>10</v>
      </c>
      <c r="BC2514">
        <v>17</v>
      </c>
      <c r="BD2514">
        <v>7</v>
      </c>
      <c r="BE2514">
        <v>9</v>
      </c>
      <c r="BF2514">
        <v>9</v>
      </c>
      <c r="BG2514">
        <v>7</v>
      </c>
      <c r="BH2514">
        <v>5</v>
      </c>
      <c r="BI2514">
        <v>11</v>
      </c>
      <c r="BJ2514">
        <v>8</v>
      </c>
      <c r="BK2514">
        <v>13</v>
      </c>
      <c r="BL2514">
        <v>10</v>
      </c>
      <c r="BM2514">
        <v>19</v>
      </c>
      <c r="BN2514">
        <v>16</v>
      </c>
      <c r="BO2514">
        <v>11</v>
      </c>
      <c r="BP2514">
        <v>14</v>
      </c>
      <c r="BQ2514">
        <v>17</v>
      </c>
      <c r="BR2514">
        <v>16</v>
      </c>
      <c r="BS2514">
        <v>22</v>
      </c>
      <c r="BT2514">
        <v>22</v>
      </c>
      <c r="BU2514">
        <v>14</v>
      </c>
      <c r="BV2514">
        <v>16</v>
      </c>
      <c r="BW2514">
        <v>16</v>
      </c>
      <c r="BX2514">
        <v>25</v>
      </c>
      <c r="BY2514">
        <v>30</v>
      </c>
      <c r="BZ2514">
        <v>15</v>
      </c>
      <c r="CA2514">
        <v>28</v>
      </c>
      <c r="CB2514">
        <v>16</v>
      </c>
      <c r="CC2514">
        <v>17</v>
      </c>
      <c r="CD2514">
        <v>20</v>
      </c>
      <c r="CE2514">
        <v>14</v>
      </c>
      <c r="CF2514">
        <v>12</v>
      </c>
      <c r="CG2514">
        <v>21</v>
      </c>
      <c r="CH2514">
        <v>16</v>
      </c>
      <c r="CI2514" s="1" t="s">
        <v>112536</v>
      </c>
      <c r="CJ2514" s="1" t="s">
        <v>112537</v>
      </c>
      <c r="CK2514" s="1" t="s">
        <v>112538</v>
      </c>
      <c r="CL2514" s="1" t="s">
        <v>112539</v>
      </c>
      <c r="CM2514" s="1" t="s">
        <v>112540</v>
      </c>
      <c r="CN2514" s="1" t="s">
        <v>112541</v>
      </c>
      <c r="CO2514" s="1" t="s">
        <v>112542</v>
      </c>
      <c r="CP2514" s="1" t="s">
        <v>112543</v>
      </c>
      <c r="CQ2514" s="1" t="s">
        <v>112544</v>
      </c>
      <c r="CR2514" s="1" t="s">
        <v>112545</v>
      </c>
      <c r="CS2514" s="1" t="s">
        <v>112546</v>
      </c>
      <c r="CT2514" s="1" t="s">
        <v>112547</v>
      </c>
      <c r="CU2514" s="1" t="s">
        <v>112548</v>
      </c>
      <c r="CV2514" s="1" t="s">
        <v>112549</v>
      </c>
      <c r="CW2514" s="1" t="s">
        <v>112550</v>
      </c>
      <c r="CX2514" s="1" t="s">
        <v>112551</v>
      </c>
      <c r="CY2514" s="1" t="s">
        <v>112552</v>
      </c>
      <c r="CZ2514" s="1" t="s">
        <v>112553</v>
      </c>
      <c r="DA2514" s="1" t="s">
        <v>112554</v>
      </c>
      <c r="DB2514" s="1" t="s">
        <v>112555</v>
      </c>
      <c r="DC2514" s="1" t="s">
        <v>112556</v>
      </c>
      <c r="DD2514" s="1" t="s">
        <v>112557</v>
      </c>
      <c r="DE2514" s="1" t="s">
        <v>112558</v>
      </c>
      <c r="DF2514" s="1" t="s">
        <v>112559</v>
      </c>
      <c r="DG2514" s="1" t="s">
        <v>112560</v>
      </c>
      <c r="DH2514" s="1" t="s">
        <v>112561</v>
      </c>
      <c r="DI2514" s="1" t="s">
        <v>112562</v>
      </c>
      <c r="DJ2514" s="1" t="s">
        <v>112563</v>
      </c>
      <c r="DK2514" s="1" t="s">
        <v>112564</v>
      </c>
      <c r="DL2514" s="1" t="s">
        <v>112565</v>
      </c>
      <c r="DM2514" s="1" t="s">
        <v>112566</v>
      </c>
      <c r="DN2514" s="1" t="s">
        <v>112567</v>
      </c>
      <c r="DO2514" s="1" t="s">
        <v>112568</v>
      </c>
      <c r="DP2514" s="1" t="s">
        <v>112569</v>
      </c>
      <c r="DQ2514" s="1" t="s">
        <v>112570</v>
      </c>
      <c r="DR2514" s="1" t="s">
        <v>112571</v>
      </c>
      <c r="DS2514" s="1" t="s">
        <v>112572</v>
      </c>
      <c r="DT2514" s="1" t="s">
        <v>112573</v>
      </c>
      <c r="DU2514" s="1" t="s">
        <v>9596</v>
      </c>
      <c r="DV2514" s="1" t="s">
        <v>112574</v>
      </c>
      <c r="DW2514" s="1" t="s">
        <v>112575</v>
      </c>
      <c r="DX2514" s="1" t="s">
        <v>112576</v>
      </c>
      <c r="DY2514" s="1" t="s">
        <v>112577</v>
      </c>
      <c r="DZ2514" s="1" t="s">
        <v>112578</v>
      </c>
      <c r="EA2514" s="1" t="s">
        <v>112579</v>
      </c>
      <c r="EB2514" s="1" t="s">
        <v>112580</v>
      </c>
      <c r="EC2514" s="1" t="s">
        <v>112581</v>
      </c>
      <c r="ED2514" s="1" t="s">
        <v>112582</v>
      </c>
      <c r="EE2514" s="1" t="s">
        <v>145</v>
      </c>
    </row>
    <row r="2515" spans="1:135" x14ac:dyDescent="0.3">
      <c r="A2515" s="1" t="s">
        <v>11315</v>
      </c>
      <c r="B2515" s="1" t="s">
        <v>11316</v>
      </c>
      <c r="C2515" s="1" t="s">
        <v>11317</v>
      </c>
      <c r="D2515" s="1" t="s">
        <v>11318</v>
      </c>
      <c r="E2515">
        <v>452</v>
      </c>
      <c r="F2515" s="1" t="s">
        <v>139</v>
      </c>
      <c r="G2515" s="1" t="s">
        <v>140</v>
      </c>
      <c r="H2515" s="1" t="s">
        <v>11319</v>
      </c>
      <c r="I2515" s="1" t="s">
        <v>28643</v>
      </c>
      <c r="J2515" s="1" t="s">
        <v>28644</v>
      </c>
      <c r="K2515">
        <v>26</v>
      </c>
      <c r="L2515">
        <v>626</v>
      </c>
      <c r="M2515">
        <v>0</v>
      </c>
      <c r="N2515">
        <v>626</v>
      </c>
      <c r="O2515">
        <v>15</v>
      </c>
      <c r="P2515">
        <v>20</v>
      </c>
      <c r="Q2515">
        <v>25</v>
      </c>
      <c r="R2515">
        <v>27</v>
      </c>
      <c r="S2515">
        <v>25</v>
      </c>
      <c r="T2515">
        <v>24</v>
      </c>
      <c r="U2515">
        <v>27</v>
      </c>
      <c r="V2515">
        <v>29</v>
      </c>
      <c r="W2515">
        <v>28</v>
      </c>
      <c r="X2515">
        <v>26</v>
      </c>
      <c r="Y2515">
        <v>22</v>
      </c>
      <c r="Z2515">
        <v>18</v>
      </c>
      <c r="AA2515">
        <v>29</v>
      </c>
      <c r="AB2515">
        <v>29</v>
      </c>
      <c r="AC2515">
        <v>30</v>
      </c>
      <c r="AD2515">
        <v>19</v>
      </c>
      <c r="AE2515">
        <v>27</v>
      </c>
      <c r="AF2515">
        <v>29</v>
      </c>
      <c r="AG2515">
        <v>34</v>
      </c>
      <c r="AH2515">
        <v>19</v>
      </c>
      <c r="AI2515">
        <v>26</v>
      </c>
      <c r="AJ2515">
        <v>29</v>
      </c>
      <c r="AK2515">
        <v>32</v>
      </c>
      <c r="AL2515">
        <v>37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15</v>
      </c>
      <c r="BL2515">
        <v>20</v>
      </c>
      <c r="BM2515">
        <v>25</v>
      </c>
      <c r="BN2515">
        <v>27</v>
      </c>
      <c r="BO2515">
        <v>25</v>
      </c>
      <c r="BP2515">
        <v>24</v>
      </c>
      <c r="BQ2515">
        <v>27</v>
      </c>
      <c r="BR2515">
        <v>29</v>
      </c>
      <c r="BS2515">
        <v>28</v>
      </c>
      <c r="BT2515">
        <v>26</v>
      </c>
      <c r="BU2515">
        <v>22</v>
      </c>
      <c r="BV2515">
        <v>18</v>
      </c>
      <c r="BW2515">
        <v>29</v>
      </c>
      <c r="BX2515">
        <v>29</v>
      </c>
      <c r="BY2515">
        <v>30</v>
      </c>
      <c r="BZ2515">
        <v>19</v>
      </c>
      <c r="CA2515">
        <v>27</v>
      </c>
      <c r="CB2515">
        <v>29</v>
      </c>
      <c r="CC2515">
        <v>34</v>
      </c>
      <c r="CD2515">
        <v>19</v>
      </c>
      <c r="CE2515">
        <v>26</v>
      </c>
      <c r="CF2515">
        <v>29</v>
      </c>
      <c r="CG2515">
        <v>32</v>
      </c>
      <c r="CH2515">
        <v>37</v>
      </c>
      <c r="CI2515" s="1" t="s">
        <v>112583</v>
      </c>
      <c r="CJ2515" s="1" t="s">
        <v>112584</v>
      </c>
      <c r="CK2515" s="1" t="s">
        <v>112585</v>
      </c>
      <c r="CL2515" s="1" t="s">
        <v>112586</v>
      </c>
      <c r="CM2515" s="1" t="s">
        <v>112587</v>
      </c>
      <c r="CN2515" s="1" t="s">
        <v>112588</v>
      </c>
      <c r="CO2515" s="1" t="s">
        <v>112589</v>
      </c>
      <c r="CP2515" s="1" t="s">
        <v>112590</v>
      </c>
      <c r="CQ2515" s="1" t="s">
        <v>112591</v>
      </c>
      <c r="CR2515" s="1" t="s">
        <v>112592</v>
      </c>
      <c r="CS2515" s="1" t="s">
        <v>112593</v>
      </c>
      <c r="CT2515" s="1" t="s">
        <v>112594</v>
      </c>
      <c r="CU2515" s="1" t="s">
        <v>112595</v>
      </c>
      <c r="CV2515" s="1" t="s">
        <v>112596</v>
      </c>
      <c r="CW2515" s="1" t="s">
        <v>112597</v>
      </c>
      <c r="CX2515" s="1" t="s">
        <v>112598</v>
      </c>
      <c r="CY2515" s="1" t="s">
        <v>112599</v>
      </c>
      <c r="CZ2515" s="1" t="s">
        <v>112600</v>
      </c>
      <c r="DA2515" s="1" t="s">
        <v>112601</v>
      </c>
      <c r="DB2515" s="1" t="s">
        <v>112602</v>
      </c>
      <c r="DC2515" s="1" t="s">
        <v>112603</v>
      </c>
      <c r="DD2515" s="1" t="s">
        <v>112604</v>
      </c>
      <c r="DE2515" s="1" t="s">
        <v>112605</v>
      </c>
      <c r="DF2515" s="1" t="s">
        <v>112606</v>
      </c>
      <c r="DG2515" s="1" t="s">
        <v>112607</v>
      </c>
      <c r="DH2515" s="1" t="s">
        <v>112608</v>
      </c>
      <c r="DI2515" s="1" t="s">
        <v>112609</v>
      </c>
      <c r="DJ2515" s="1" t="s">
        <v>112610</v>
      </c>
      <c r="DK2515" s="1" t="s">
        <v>112611</v>
      </c>
      <c r="DL2515" s="1" t="s">
        <v>112612</v>
      </c>
      <c r="DM2515" s="1" t="s">
        <v>112613</v>
      </c>
      <c r="DN2515" s="1" t="s">
        <v>112614</v>
      </c>
      <c r="DO2515" s="1" t="s">
        <v>112615</v>
      </c>
      <c r="DP2515" s="1" t="s">
        <v>112616</v>
      </c>
      <c r="DQ2515" s="1" t="s">
        <v>112617</v>
      </c>
      <c r="DR2515" s="1" t="s">
        <v>112618</v>
      </c>
      <c r="DS2515" s="1" t="s">
        <v>112619</v>
      </c>
      <c r="DT2515" s="1" t="s">
        <v>112620</v>
      </c>
      <c r="DU2515" s="1" t="s">
        <v>112621</v>
      </c>
      <c r="DV2515" s="1" t="s">
        <v>112622</v>
      </c>
      <c r="DW2515" s="1" t="s">
        <v>112623</v>
      </c>
      <c r="DX2515" s="1" t="s">
        <v>112624</v>
      </c>
      <c r="DY2515" s="1" t="s">
        <v>112625</v>
      </c>
      <c r="DZ2515" s="1" t="s">
        <v>112626</v>
      </c>
      <c r="EA2515" s="1" t="s">
        <v>112627</v>
      </c>
      <c r="EB2515" s="1" t="s">
        <v>112628</v>
      </c>
      <c r="EC2515" s="1" t="s">
        <v>112629</v>
      </c>
      <c r="ED2515" s="1" t="s">
        <v>112630</v>
      </c>
      <c r="EE2515" s="1" t="s">
        <v>11320</v>
      </c>
    </row>
    <row r="2516" spans="1:135" x14ac:dyDescent="0.3">
      <c r="A2516" s="1" t="s">
        <v>25617</v>
      </c>
      <c r="B2516" s="1" t="s">
        <v>25618</v>
      </c>
      <c r="C2516" s="1" t="s">
        <v>25619</v>
      </c>
      <c r="D2516" s="1" t="s">
        <v>23567</v>
      </c>
      <c r="E2516">
        <v>1086</v>
      </c>
      <c r="F2516" s="1" t="s">
        <v>139</v>
      </c>
      <c r="G2516" s="1" t="s">
        <v>140</v>
      </c>
      <c r="H2516" s="1" t="s">
        <v>25620</v>
      </c>
      <c r="I2516" s="1" t="s">
        <v>28643</v>
      </c>
      <c r="J2516" s="1" t="s">
        <v>28644</v>
      </c>
      <c r="K2516">
        <v>35</v>
      </c>
      <c r="L2516">
        <v>601</v>
      </c>
      <c r="M2516">
        <v>0</v>
      </c>
      <c r="N2516">
        <v>601</v>
      </c>
      <c r="O2516">
        <v>18</v>
      </c>
      <c r="P2516">
        <v>18</v>
      </c>
      <c r="Q2516">
        <v>23</v>
      </c>
      <c r="R2516">
        <v>29</v>
      </c>
      <c r="S2516">
        <v>16</v>
      </c>
      <c r="T2516">
        <v>34</v>
      </c>
      <c r="U2516">
        <v>27</v>
      </c>
      <c r="V2516">
        <v>26</v>
      </c>
      <c r="W2516">
        <v>37</v>
      </c>
      <c r="X2516">
        <v>32</v>
      </c>
      <c r="Y2516">
        <v>24</v>
      </c>
      <c r="Z2516">
        <v>24</v>
      </c>
      <c r="AA2516">
        <v>37</v>
      </c>
      <c r="AB2516">
        <v>23</v>
      </c>
      <c r="AC2516">
        <v>28</v>
      </c>
      <c r="AD2516">
        <v>15</v>
      </c>
      <c r="AE2516">
        <v>39</v>
      </c>
      <c r="AF2516">
        <v>22</v>
      </c>
      <c r="AG2516">
        <v>20</v>
      </c>
      <c r="AH2516">
        <v>17</v>
      </c>
      <c r="AI2516">
        <v>25</v>
      </c>
      <c r="AJ2516">
        <v>19</v>
      </c>
      <c r="AK2516">
        <v>23</v>
      </c>
      <c r="AL2516">
        <v>25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18</v>
      </c>
      <c r="BL2516">
        <v>18</v>
      </c>
      <c r="BM2516">
        <v>23</v>
      </c>
      <c r="BN2516">
        <v>29</v>
      </c>
      <c r="BO2516">
        <v>16</v>
      </c>
      <c r="BP2516">
        <v>34</v>
      </c>
      <c r="BQ2516">
        <v>27</v>
      </c>
      <c r="BR2516">
        <v>26</v>
      </c>
      <c r="BS2516">
        <v>37</v>
      </c>
      <c r="BT2516">
        <v>32</v>
      </c>
      <c r="BU2516">
        <v>24</v>
      </c>
      <c r="BV2516">
        <v>24</v>
      </c>
      <c r="BW2516">
        <v>37</v>
      </c>
      <c r="BX2516">
        <v>23</v>
      </c>
      <c r="BY2516">
        <v>28</v>
      </c>
      <c r="BZ2516">
        <v>15</v>
      </c>
      <c r="CA2516">
        <v>39</v>
      </c>
      <c r="CB2516">
        <v>22</v>
      </c>
      <c r="CC2516">
        <v>20</v>
      </c>
      <c r="CD2516">
        <v>17</v>
      </c>
      <c r="CE2516">
        <v>25</v>
      </c>
      <c r="CF2516">
        <v>19</v>
      </c>
      <c r="CG2516">
        <v>23</v>
      </c>
      <c r="CH2516">
        <v>25</v>
      </c>
      <c r="CI2516" s="1" t="s">
        <v>112631</v>
      </c>
      <c r="CJ2516" s="1" t="s">
        <v>112632</v>
      </c>
      <c r="CK2516" s="1" t="s">
        <v>112633</v>
      </c>
      <c r="CL2516" s="1" t="s">
        <v>112634</v>
      </c>
      <c r="CM2516" s="1" t="s">
        <v>112635</v>
      </c>
      <c r="CN2516" s="1" t="s">
        <v>112636</v>
      </c>
      <c r="CO2516" s="1" t="s">
        <v>112637</v>
      </c>
      <c r="CP2516" s="1" t="s">
        <v>112638</v>
      </c>
      <c r="CQ2516" s="1" t="s">
        <v>112639</v>
      </c>
      <c r="CR2516" s="1" t="s">
        <v>112640</v>
      </c>
      <c r="CS2516" s="1" t="s">
        <v>112641</v>
      </c>
      <c r="CT2516" s="1" t="s">
        <v>112642</v>
      </c>
      <c r="CU2516" s="1" t="s">
        <v>112643</v>
      </c>
      <c r="CV2516" s="1" t="s">
        <v>112644</v>
      </c>
      <c r="CW2516" s="1" t="s">
        <v>112645</v>
      </c>
      <c r="CX2516" s="1" t="s">
        <v>112646</v>
      </c>
      <c r="CY2516" s="1" t="s">
        <v>112647</v>
      </c>
      <c r="CZ2516" s="1" t="s">
        <v>112648</v>
      </c>
      <c r="DA2516" s="1" t="s">
        <v>112649</v>
      </c>
      <c r="DB2516" s="1" t="s">
        <v>112650</v>
      </c>
      <c r="DC2516" s="1" t="s">
        <v>112651</v>
      </c>
      <c r="DD2516" s="1" t="s">
        <v>112652</v>
      </c>
      <c r="DE2516" s="1" t="s">
        <v>112653</v>
      </c>
      <c r="DF2516" s="1" t="s">
        <v>112654</v>
      </c>
      <c r="DG2516" s="1" t="s">
        <v>112655</v>
      </c>
      <c r="DH2516" s="1" t="s">
        <v>112656</v>
      </c>
      <c r="DI2516" s="1" t="s">
        <v>112657</v>
      </c>
      <c r="DJ2516" s="1" t="s">
        <v>112658</v>
      </c>
      <c r="DK2516" s="1" t="s">
        <v>112659</v>
      </c>
      <c r="DL2516" s="1" t="s">
        <v>112660</v>
      </c>
      <c r="DM2516" s="1" t="s">
        <v>112661</v>
      </c>
      <c r="DN2516" s="1" t="s">
        <v>112662</v>
      </c>
      <c r="DO2516" s="1" t="s">
        <v>112663</v>
      </c>
      <c r="DP2516" s="1" t="s">
        <v>112664</v>
      </c>
      <c r="DQ2516" s="1" t="s">
        <v>112665</v>
      </c>
      <c r="DR2516" s="1" t="s">
        <v>112666</v>
      </c>
      <c r="DS2516" s="1" t="s">
        <v>112667</v>
      </c>
      <c r="DT2516" s="1" t="s">
        <v>112668</v>
      </c>
      <c r="DU2516" s="1" t="s">
        <v>24815</v>
      </c>
      <c r="DV2516" s="1" t="s">
        <v>112669</v>
      </c>
      <c r="DW2516" s="1" t="s">
        <v>112670</v>
      </c>
      <c r="DX2516" s="1" t="s">
        <v>112671</v>
      </c>
      <c r="DY2516" s="1" t="s">
        <v>112672</v>
      </c>
      <c r="DZ2516" s="1" t="s">
        <v>112673</v>
      </c>
      <c r="EA2516" s="1" t="s">
        <v>112674</v>
      </c>
      <c r="EB2516" s="1" t="s">
        <v>112675</v>
      </c>
      <c r="EC2516" s="1" t="s">
        <v>112676</v>
      </c>
      <c r="ED2516" s="1" t="s">
        <v>112677</v>
      </c>
      <c r="EE2516" s="1" t="s">
        <v>145</v>
      </c>
    </row>
    <row r="2517" spans="1:135" x14ac:dyDescent="0.3">
      <c r="A2517" s="1" t="s">
        <v>11321</v>
      </c>
      <c r="B2517" s="1" t="s">
        <v>11322</v>
      </c>
      <c r="C2517" s="1" t="s">
        <v>11323</v>
      </c>
      <c r="D2517" s="1" t="s">
        <v>11324</v>
      </c>
      <c r="E2517">
        <v>540</v>
      </c>
      <c r="F2517" s="1" t="s">
        <v>139</v>
      </c>
      <c r="G2517" s="1" t="s">
        <v>140</v>
      </c>
      <c r="H2517" s="1" t="s">
        <v>11325</v>
      </c>
      <c r="I2517" s="1" t="s">
        <v>28643</v>
      </c>
      <c r="J2517" s="1" t="s">
        <v>28644</v>
      </c>
      <c r="K2517">
        <v>15</v>
      </c>
      <c r="L2517">
        <v>130</v>
      </c>
      <c r="M2517">
        <v>63</v>
      </c>
      <c r="N2517">
        <v>130</v>
      </c>
      <c r="O2517">
        <v>5</v>
      </c>
      <c r="P2517">
        <v>4</v>
      </c>
      <c r="Q2517">
        <v>3</v>
      </c>
      <c r="R2517">
        <v>8</v>
      </c>
      <c r="S2517">
        <v>0</v>
      </c>
      <c r="T2517">
        <v>3</v>
      </c>
      <c r="U2517">
        <v>5</v>
      </c>
      <c r="V2517">
        <v>8</v>
      </c>
      <c r="W2517">
        <v>5</v>
      </c>
      <c r="X2517">
        <v>6</v>
      </c>
      <c r="Y2517">
        <v>8</v>
      </c>
      <c r="Z2517">
        <v>3</v>
      </c>
      <c r="AA2517">
        <v>13</v>
      </c>
      <c r="AB2517">
        <v>3</v>
      </c>
      <c r="AC2517">
        <v>1</v>
      </c>
      <c r="AD2517">
        <v>1</v>
      </c>
      <c r="AE2517">
        <v>8</v>
      </c>
      <c r="AF2517">
        <v>15</v>
      </c>
      <c r="AG2517">
        <v>8</v>
      </c>
      <c r="AH2517">
        <v>0</v>
      </c>
      <c r="AI2517">
        <v>1</v>
      </c>
      <c r="AJ2517">
        <v>2</v>
      </c>
      <c r="AK2517">
        <v>9</v>
      </c>
      <c r="AL2517">
        <v>11</v>
      </c>
      <c r="AM2517">
        <v>2</v>
      </c>
      <c r="AN2517">
        <v>2</v>
      </c>
      <c r="AO2517">
        <v>1</v>
      </c>
      <c r="AP2517">
        <v>5</v>
      </c>
      <c r="AQ2517">
        <v>0</v>
      </c>
      <c r="AR2517">
        <v>1</v>
      </c>
      <c r="AS2517">
        <v>4</v>
      </c>
      <c r="AT2517">
        <v>5</v>
      </c>
      <c r="AU2517">
        <v>3</v>
      </c>
      <c r="AV2517">
        <v>5</v>
      </c>
      <c r="AW2517">
        <v>5</v>
      </c>
      <c r="AX2517">
        <v>2</v>
      </c>
      <c r="AY2517">
        <v>4</v>
      </c>
      <c r="AZ2517">
        <v>0</v>
      </c>
      <c r="BA2517">
        <v>0</v>
      </c>
      <c r="BB2517">
        <v>1</v>
      </c>
      <c r="BC2517">
        <v>0</v>
      </c>
      <c r="BD2517">
        <v>5</v>
      </c>
      <c r="BE2517">
        <v>5</v>
      </c>
      <c r="BF2517">
        <v>0</v>
      </c>
      <c r="BG2517">
        <v>1</v>
      </c>
      <c r="BH2517">
        <v>1</v>
      </c>
      <c r="BI2517">
        <v>5</v>
      </c>
      <c r="BJ2517">
        <v>6</v>
      </c>
      <c r="BK2517">
        <v>5</v>
      </c>
      <c r="BL2517">
        <v>4</v>
      </c>
      <c r="BM2517">
        <v>3</v>
      </c>
      <c r="BN2517">
        <v>8</v>
      </c>
      <c r="BO2517">
        <v>0</v>
      </c>
      <c r="BP2517">
        <v>3</v>
      </c>
      <c r="BQ2517">
        <v>5</v>
      </c>
      <c r="BR2517">
        <v>8</v>
      </c>
      <c r="BS2517">
        <v>5</v>
      </c>
      <c r="BT2517">
        <v>6</v>
      </c>
      <c r="BU2517">
        <v>8</v>
      </c>
      <c r="BV2517">
        <v>3</v>
      </c>
      <c r="BW2517">
        <v>13</v>
      </c>
      <c r="BX2517">
        <v>3</v>
      </c>
      <c r="BY2517">
        <v>1</v>
      </c>
      <c r="BZ2517">
        <v>1</v>
      </c>
      <c r="CA2517">
        <v>8</v>
      </c>
      <c r="CB2517">
        <v>15</v>
      </c>
      <c r="CC2517">
        <v>8</v>
      </c>
      <c r="CD2517">
        <v>0</v>
      </c>
      <c r="CE2517">
        <v>1</v>
      </c>
      <c r="CF2517">
        <v>2</v>
      </c>
      <c r="CG2517">
        <v>9</v>
      </c>
      <c r="CH2517">
        <v>11</v>
      </c>
      <c r="CI2517" s="1" t="s">
        <v>112678</v>
      </c>
      <c r="CJ2517" s="1" t="s">
        <v>112679</v>
      </c>
      <c r="CK2517" s="1" t="s">
        <v>112680</v>
      </c>
      <c r="CL2517" s="1" t="s">
        <v>112681</v>
      </c>
      <c r="CM2517" s="1" t="s">
        <v>142</v>
      </c>
      <c r="CN2517" s="1" t="s">
        <v>112682</v>
      </c>
      <c r="CO2517" s="1" t="s">
        <v>112683</v>
      </c>
      <c r="CP2517" s="1" t="s">
        <v>112684</v>
      </c>
      <c r="CQ2517" s="1" t="s">
        <v>112685</v>
      </c>
      <c r="CR2517" s="1" t="s">
        <v>112686</v>
      </c>
      <c r="CS2517" s="1" t="s">
        <v>112687</v>
      </c>
      <c r="CT2517" s="1" t="s">
        <v>112688</v>
      </c>
      <c r="CU2517" s="1" t="s">
        <v>112689</v>
      </c>
      <c r="CV2517" s="1" t="s">
        <v>112690</v>
      </c>
      <c r="CW2517" s="1" t="s">
        <v>112691</v>
      </c>
      <c r="CX2517" s="1" t="s">
        <v>112692</v>
      </c>
      <c r="CY2517" s="1" t="s">
        <v>112693</v>
      </c>
      <c r="CZ2517" s="1" t="s">
        <v>3688</v>
      </c>
      <c r="DA2517" s="1" t="s">
        <v>112694</v>
      </c>
      <c r="DB2517" s="1" t="s">
        <v>142</v>
      </c>
      <c r="DC2517" s="1" t="s">
        <v>112695</v>
      </c>
      <c r="DD2517" s="1" t="s">
        <v>112696</v>
      </c>
      <c r="DE2517" s="1" t="s">
        <v>112697</v>
      </c>
      <c r="DF2517" s="1" t="s">
        <v>112698</v>
      </c>
      <c r="DG2517" s="1" t="s">
        <v>112699</v>
      </c>
      <c r="DH2517" s="1" t="s">
        <v>112700</v>
      </c>
      <c r="DI2517" s="1" t="s">
        <v>112701</v>
      </c>
      <c r="DJ2517" s="1" t="s">
        <v>112702</v>
      </c>
      <c r="DK2517" s="1" t="s">
        <v>142</v>
      </c>
      <c r="DL2517" s="1" t="s">
        <v>112703</v>
      </c>
      <c r="DM2517" s="1" t="s">
        <v>112704</v>
      </c>
      <c r="DN2517" s="1" t="s">
        <v>112705</v>
      </c>
      <c r="DO2517" s="1" t="s">
        <v>112706</v>
      </c>
      <c r="DP2517" s="1" t="s">
        <v>112707</v>
      </c>
      <c r="DQ2517" s="1" t="s">
        <v>112708</v>
      </c>
      <c r="DR2517" s="1" t="s">
        <v>112709</v>
      </c>
      <c r="DS2517" s="1" t="s">
        <v>112710</v>
      </c>
      <c r="DT2517" s="1" t="s">
        <v>112711</v>
      </c>
      <c r="DU2517" s="1" t="s">
        <v>112712</v>
      </c>
      <c r="DV2517" s="1" t="s">
        <v>112713</v>
      </c>
      <c r="DW2517" s="1" t="s">
        <v>112714</v>
      </c>
      <c r="DX2517" s="1" t="s">
        <v>112715</v>
      </c>
      <c r="DY2517" s="1" t="s">
        <v>112716</v>
      </c>
      <c r="DZ2517" s="1" t="s">
        <v>142</v>
      </c>
      <c r="EA2517" s="1" t="s">
        <v>112717</v>
      </c>
      <c r="EB2517" s="1" t="s">
        <v>112718</v>
      </c>
      <c r="EC2517" s="1" t="s">
        <v>112719</v>
      </c>
      <c r="ED2517" s="1" t="s">
        <v>112720</v>
      </c>
      <c r="EE2517" s="1" t="s">
        <v>145</v>
      </c>
    </row>
    <row r="2518" spans="1:135" x14ac:dyDescent="0.3">
      <c r="A2518" s="1" t="s">
        <v>11328</v>
      </c>
      <c r="B2518" s="1" t="s">
        <v>11329</v>
      </c>
      <c r="C2518" s="1" t="s">
        <v>11330</v>
      </c>
      <c r="D2518" s="1" t="s">
        <v>11331</v>
      </c>
      <c r="E2518">
        <v>336</v>
      </c>
      <c r="F2518" s="1" t="s">
        <v>139</v>
      </c>
      <c r="G2518" s="1" t="s">
        <v>140</v>
      </c>
      <c r="H2518" s="1" t="s">
        <v>11332</v>
      </c>
      <c r="I2518" s="1" t="s">
        <v>28643</v>
      </c>
      <c r="J2518" s="1" t="s">
        <v>28644</v>
      </c>
      <c r="K2518">
        <v>4</v>
      </c>
      <c r="L2518">
        <v>6</v>
      </c>
      <c r="M2518">
        <v>6</v>
      </c>
      <c r="N2518">
        <v>6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1</v>
      </c>
      <c r="AD2518">
        <v>0</v>
      </c>
      <c r="AE2518">
        <v>3</v>
      </c>
      <c r="AF2518">
        <v>1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1</v>
      </c>
      <c r="AZ2518">
        <v>0</v>
      </c>
      <c r="BA2518">
        <v>1</v>
      </c>
      <c r="BB2518">
        <v>0</v>
      </c>
      <c r="BC2518">
        <v>3</v>
      </c>
      <c r="BD2518">
        <v>1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1</v>
      </c>
      <c r="BX2518">
        <v>0</v>
      </c>
      <c r="BY2518">
        <v>1</v>
      </c>
      <c r="BZ2518">
        <v>0</v>
      </c>
      <c r="CA2518">
        <v>3</v>
      </c>
      <c r="CB2518">
        <v>1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 s="1" t="s">
        <v>142</v>
      </c>
      <c r="CJ2518" s="1" t="s">
        <v>142</v>
      </c>
      <c r="CK2518" s="1" t="s">
        <v>142</v>
      </c>
      <c r="CL2518" s="1" t="s">
        <v>142</v>
      </c>
      <c r="CM2518" s="1" t="s">
        <v>142</v>
      </c>
      <c r="CN2518" s="1" t="s">
        <v>142</v>
      </c>
      <c r="CO2518" s="1" t="s">
        <v>142</v>
      </c>
      <c r="CP2518" s="1" t="s">
        <v>142</v>
      </c>
      <c r="CQ2518" s="1" t="s">
        <v>142</v>
      </c>
      <c r="CR2518" s="1" t="s">
        <v>142</v>
      </c>
      <c r="CS2518" s="1" t="s">
        <v>142</v>
      </c>
      <c r="CT2518" s="1" t="s">
        <v>142</v>
      </c>
      <c r="CU2518" s="1" t="s">
        <v>142</v>
      </c>
      <c r="CV2518" s="1" t="s">
        <v>142</v>
      </c>
      <c r="CW2518" s="1" t="s">
        <v>112721</v>
      </c>
      <c r="CX2518" s="1" t="s">
        <v>142</v>
      </c>
      <c r="CY2518" s="1" t="s">
        <v>112722</v>
      </c>
      <c r="CZ2518" s="1" t="s">
        <v>112723</v>
      </c>
      <c r="DA2518" s="1" t="s">
        <v>142</v>
      </c>
      <c r="DB2518" s="1" t="s">
        <v>142</v>
      </c>
      <c r="DC2518" s="1" t="s">
        <v>142</v>
      </c>
      <c r="DD2518" s="1" t="s">
        <v>142</v>
      </c>
      <c r="DE2518" s="1" t="s">
        <v>142</v>
      </c>
      <c r="DF2518" s="1" t="s">
        <v>142</v>
      </c>
      <c r="DG2518" s="1" t="s">
        <v>142</v>
      </c>
      <c r="DH2518" s="1" t="s">
        <v>142</v>
      </c>
      <c r="DI2518" s="1" t="s">
        <v>142</v>
      </c>
      <c r="DJ2518" s="1" t="s">
        <v>142</v>
      </c>
      <c r="DK2518" s="1" t="s">
        <v>142</v>
      </c>
      <c r="DL2518" s="1" t="s">
        <v>142</v>
      </c>
      <c r="DM2518" s="1" t="s">
        <v>142</v>
      </c>
      <c r="DN2518" s="1" t="s">
        <v>142</v>
      </c>
      <c r="DO2518" s="1" t="s">
        <v>142</v>
      </c>
      <c r="DP2518" s="1" t="s">
        <v>142</v>
      </c>
      <c r="DQ2518" s="1" t="s">
        <v>142</v>
      </c>
      <c r="DR2518" s="1" t="s">
        <v>142</v>
      </c>
      <c r="DS2518" s="1" t="s">
        <v>142</v>
      </c>
      <c r="DT2518" s="1" t="s">
        <v>142</v>
      </c>
      <c r="DU2518" s="1" t="s">
        <v>142</v>
      </c>
      <c r="DV2518" s="1" t="s">
        <v>142</v>
      </c>
      <c r="DW2518" s="1" t="s">
        <v>142</v>
      </c>
      <c r="DX2518" s="1" t="s">
        <v>142</v>
      </c>
      <c r="DY2518" s="1" t="s">
        <v>142</v>
      </c>
      <c r="DZ2518" s="1" t="s">
        <v>142</v>
      </c>
      <c r="EA2518" s="1" t="s">
        <v>142</v>
      </c>
      <c r="EB2518" s="1" t="s">
        <v>142</v>
      </c>
      <c r="EC2518" s="1" t="s">
        <v>142</v>
      </c>
      <c r="ED2518" s="1" t="s">
        <v>142</v>
      </c>
      <c r="EE2518" s="1" t="s">
        <v>145</v>
      </c>
    </row>
    <row r="2519" spans="1:135" x14ac:dyDescent="0.3">
      <c r="A2519" s="1" t="s">
        <v>11333</v>
      </c>
      <c r="B2519" s="1" t="s">
        <v>11334</v>
      </c>
      <c r="C2519" s="1" t="s">
        <v>11335</v>
      </c>
      <c r="D2519" s="1" t="s">
        <v>11336</v>
      </c>
      <c r="E2519">
        <v>754</v>
      </c>
      <c r="F2519" s="1" t="s">
        <v>139</v>
      </c>
      <c r="G2519" s="1" t="s">
        <v>140</v>
      </c>
      <c r="H2519" s="1" t="s">
        <v>11337</v>
      </c>
      <c r="I2519" s="1" t="s">
        <v>28643</v>
      </c>
      <c r="J2519" s="1" t="s">
        <v>28644</v>
      </c>
      <c r="K2519">
        <v>5</v>
      </c>
      <c r="L2519">
        <v>19</v>
      </c>
      <c r="M2519">
        <v>0</v>
      </c>
      <c r="N2519">
        <v>19</v>
      </c>
      <c r="O2519">
        <v>4</v>
      </c>
      <c r="P2519">
        <v>5</v>
      </c>
      <c r="Q2519">
        <v>0</v>
      </c>
      <c r="R2519">
        <v>1</v>
      </c>
      <c r="S2519">
        <v>1</v>
      </c>
      <c r="T2519">
        <v>0</v>
      </c>
      <c r="U2519">
        <v>2</v>
      </c>
      <c r="V2519">
        <v>1</v>
      </c>
      <c r="W2519">
        <v>0</v>
      </c>
      <c r="X2519">
        <v>0</v>
      </c>
      <c r="Y2519">
        <v>0</v>
      </c>
      <c r="Z2519">
        <v>0</v>
      </c>
      <c r="AA2519">
        <v>1</v>
      </c>
      <c r="AB2519">
        <v>0</v>
      </c>
      <c r="AC2519">
        <v>0</v>
      </c>
      <c r="AD2519">
        <v>0</v>
      </c>
      <c r="AE2519">
        <v>1</v>
      </c>
      <c r="AF2519">
        <v>2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4</v>
      </c>
      <c r="BL2519">
        <v>5</v>
      </c>
      <c r="BM2519">
        <v>0</v>
      </c>
      <c r="BN2519">
        <v>1</v>
      </c>
      <c r="BO2519">
        <v>1</v>
      </c>
      <c r="BP2519">
        <v>0</v>
      </c>
      <c r="BQ2519">
        <v>2</v>
      </c>
      <c r="BR2519">
        <v>1</v>
      </c>
      <c r="BS2519">
        <v>0</v>
      </c>
      <c r="BT2519">
        <v>0</v>
      </c>
      <c r="BU2519">
        <v>0</v>
      </c>
      <c r="BV2519">
        <v>0</v>
      </c>
      <c r="BW2519">
        <v>1</v>
      </c>
      <c r="BX2519">
        <v>0</v>
      </c>
      <c r="BY2519">
        <v>0</v>
      </c>
      <c r="BZ2519">
        <v>0</v>
      </c>
      <c r="CA2519">
        <v>1</v>
      </c>
      <c r="CB2519">
        <v>2</v>
      </c>
      <c r="CC2519">
        <v>0</v>
      </c>
      <c r="CD2519">
        <v>0</v>
      </c>
      <c r="CE2519">
        <v>0</v>
      </c>
      <c r="CF2519">
        <v>0</v>
      </c>
      <c r="CG2519">
        <v>1</v>
      </c>
      <c r="CH2519">
        <v>0</v>
      </c>
      <c r="CI2519" s="1" t="s">
        <v>112724</v>
      </c>
      <c r="CJ2519" s="1" t="s">
        <v>112725</v>
      </c>
      <c r="CK2519" s="1" t="s">
        <v>142</v>
      </c>
      <c r="CL2519" s="1" t="s">
        <v>112726</v>
      </c>
      <c r="CM2519" s="1" t="s">
        <v>112727</v>
      </c>
      <c r="CN2519" s="1" t="s">
        <v>142</v>
      </c>
      <c r="CO2519" s="1" t="s">
        <v>112728</v>
      </c>
      <c r="CP2519" s="1" t="s">
        <v>112729</v>
      </c>
      <c r="CQ2519" s="1" t="s">
        <v>142</v>
      </c>
      <c r="CR2519" s="1" t="s">
        <v>142</v>
      </c>
      <c r="CS2519" s="1" t="s">
        <v>142</v>
      </c>
      <c r="CT2519" s="1" t="s">
        <v>142</v>
      </c>
      <c r="CU2519" s="1" t="s">
        <v>112730</v>
      </c>
      <c r="CV2519" s="1" t="s">
        <v>142</v>
      </c>
      <c r="CW2519" s="1" t="s">
        <v>142</v>
      </c>
      <c r="CX2519" s="1" t="s">
        <v>142</v>
      </c>
      <c r="CY2519" s="1" t="s">
        <v>112731</v>
      </c>
      <c r="CZ2519" s="1" t="s">
        <v>112732</v>
      </c>
      <c r="DA2519" s="1" t="s">
        <v>142</v>
      </c>
      <c r="DB2519" s="1" t="s">
        <v>142</v>
      </c>
      <c r="DC2519" s="1" t="s">
        <v>142</v>
      </c>
      <c r="DD2519" s="1" t="s">
        <v>142</v>
      </c>
      <c r="DE2519" s="1" t="s">
        <v>112733</v>
      </c>
      <c r="DF2519" s="1" t="s">
        <v>142</v>
      </c>
      <c r="DG2519" s="1" t="s">
        <v>112734</v>
      </c>
      <c r="DH2519" s="1" t="s">
        <v>112735</v>
      </c>
      <c r="DI2519" s="1" t="s">
        <v>142</v>
      </c>
      <c r="DJ2519" s="1" t="s">
        <v>142</v>
      </c>
      <c r="DK2519" s="1" t="s">
        <v>142</v>
      </c>
      <c r="DL2519" s="1" t="s">
        <v>142</v>
      </c>
      <c r="DM2519" s="1" t="s">
        <v>112736</v>
      </c>
      <c r="DN2519" s="1" t="s">
        <v>142</v>
      </c>
      <c r="DO2519" s="1" t="s">
        <v>142</v>
      </c>
      <c r="DP2519" s="1" t="s">
        <v>142</v>
      </c>
      <c r="DQ2519" s="1" t="s">
        <v>142</v>
      </c>
      <c r="DR2519" s="1" t="s">
        <v>142</v>
      </c>
      <c r="DS2519" s="1" t="s">
        <v>142</v>
      </c>
      <c r="DT2519" s="1" t="s">
        <v>142</v>
      </c>
      <c r="DU2519" s="1" t="s">
        <v>142</v>
      </c>
      <c r="DV2519" s="1" t="s">
        <v>142</v>
      </c>
      <c r="DW2519" s="1" t="s">
        <v>142</v>
      </c>
      <c r="DX2519" s="1" t="s">
        <v>112737</v>
      </c>
      <c r="DY2519" s="1" t="s">
        <v>142</v>
      </c>
      <c r="DZ2519" s="1" t="s">
        <v>142</v>
      </c>
      <c r="EA2519" s="1" t="s">
        <v>142</v>
      </c>
      <c r="EB2519" s="1" t="s">
        <v>142</v>
      </c>
      <c r="EC2519" s="1" t="s">
        <v>112738</v>
      </c>
      <c r="ED2519" s="1" t="s">
        <v>142</v>
      </c>
      <c r="EE2519" s="1" t="s">
        <v>11338</v>
      </c>
    </row>
    <row r="2520" spans="1:135" x14ac:dyDescent="0.3">
      <c r="A2520" s="1" t="s">
        <v>11339</v>
      </c>
      <c r="B2520" s="1" t="s">
        <v>11340</v>
      </c>
      <c r="C2520" s="1" t="s">
        <v>11341</v>
      </c>
      <c r="D2520" s="1" t="s">
        <v>11342</v>
      </c>
      <c r="E2520">
        <v>1488</v>
      </c>
      <c r="F2520" s="1" t="s">
        <v>139</v>
      </c>
      <c r="G2520" s="1" t="s">
        <v>140</v>
      </c>
      <c r="H2520" s="1" t="s">
        <v>11343</v>
      </c>
      <c r="I2520" s="1" t="s">
        <v>28643</v>
      </c>
      <c r="J2520" s="1" t="s">
        <v>28644</v>
      </c>
      <c r="K2520">
        <v>7</v>
      </c>
      <c r="L2520">
        <v>12</v>
      </c>
      <c r="M2520">
        <v>0</v>
      </c>
      <c r="N2520">
        <v>12</v>
      </c>
      <c r="O2520">
        <v>1</v>
      </c>
      <c r="P2520">
        <v>1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1</v>
      </c>
      <c r="AA2520">
        <v>3</v>
      </c>
      <c r="AB2520">
        <v>0</v>
      </c>
      <c r="AC2520">
        <v>0</v>
      </c>
      <c r="AD2520">
        <v>0</v>
      </c>
      <c r="AE2520">
        <v>3</v>
      </c>
      <c r="AF2520">
        <v>0</v>
      </c>
      <c r="AG2520">
        <v>0</v>
      </c>
      <c r="AH2520">
        <v>0</v>
      </c>
      <c r="AI2520">
        <v>0</v>
      </c>
      <c r="AJ2520">
        <v>1</v>
      </c>
      <c r="AK2520">
        <v>0</v>
      </c>
      <c r="AL2520">
        <v>2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1</v>
      </c>
      <c r="BL2520">
        <v>1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1</v>
      </c>
      <c r="BW2520">
        <v>3</v>
      </c>
      <c r="BX2520">
        <v>0</v>
      </c>
      <c r="BY2520">
        <v>0</v>
      </c>
      <c r="BZ2520">
        <v>0</v>
      </c>
      <c r="CA2520">
        <v>3</v>
      </c>
      <c r="CB2520">
        <v>0</v>
      </c>
      <c r="CC2520">
        <v>0</v>
      </c>
      <c r="CD2520">
        <v>0</v>
      </c>
      <c r="CE2520">
        <v>0</v>
      </c>
      <c r="CF2520">
        <v>1</v>
      </c>
      <c r="CG2520">
        <v>0</v>
      </c>
      <c r="CH2520">
        <v>2</v>
      </c>
      <c r="CI2520" s="1" t="s">
        <v>112739</v>
      </c>
      <c r="CJ2520" s="1" t="s">
        <v>112740</v>
      </c>
      <c r="CK2520" s="1" t="s">
        <v>142</v>
      </c>
      <c r="CL2520" s="1" t="s">
        <v>112741</v>
      </c>
      <c r="CM2520" s="1" t="s">
        <v>142</v>
      </c>
      <c r="CN2520" s="1" t="s">
        <v>142</v>
      </c>
      <c r="CO2520" s="1" t="s">
        <v>142</v>
      </c>
      <c r="CP2520" s="1" t="s">
        <v>142</v>
      </c>
      <c r="CQ2520" s="1" t="s">
        <v>142</v>
      </c>
      <c r="CR2520" s="1" t="s">
        <v>112742</v>
      </c>
      <c r="CS2520" s="1" t="s">
        <v>142</v>
      </c>
      <c r="CT2520" s="1" t="s">
        <v>112743</v>
      </c>
      <c r="CU2520" s="1" t="s">
        <v>112744</v>
      </c>
      <c r="CV2520" s="1" t="s">
        <v>142</v>
      </c>
      <c r="CW2520" s="1" t="s">
        <v>112745</v>
      </c>
      <c r="CX2520" s="1" t="s">
        <v>142</v>
      </c>
      <c r="CY2520" s="1" t="s">
        <v>112746</v>
      </c>
      <c r="CZ2520" s="1" t="s">
        <v>112747</v>
      </c>
      <c r="DA2520" s="1" t="s">
        <v>142</v>
      </c>
      <c r="DB2520" s="1" t="s">
        <v>142</v>
      </c>
      <c r="DC2520" s="1" t="s">
        <v>142</v>
      </c>
      <c r="DD2520" s="1" t="s">
        <v>112748</v>
      </c>
      <c r="DE2520" s="1" t="s">
        <v>142</v>
      </c>
      <c r="DF2520" s="1" t="s">
        <v>112749</v>
      </c>
      <c r="DG2520" s="1" t="s">
        <v>112750</v>
      </c>
      <c r="DH2520" s="1" t="s">
        <v>142</v>
      </c>
      <c r="DI2520" s="1" t="s">
        <v>142</v>
      </c>
      <c r="DJ2520" s="1" t="s">
        <v>142</v>
      </c>
      <c r="DK2520" s="1" t="s">
        <v>142</v>
      </c>
      <c r="DL2520" s="1" t="s">
        <v>142</v>
      </c>
      <c r="DM2520" s="1" t="s">
        <v>142</v>
      </c>
      <c r="DN2520" s="1" t="s">
        <v>142</v>
      </c>
      <c r="DO2520" s="1" t="s">
        <v>142</v>
      </c>
      <c r="DP2520" s="1" t="s">
        <v>142</v>
      </c>
      <c r="DQ2520" s="1" t="s">
        <v>142</v>
      </c>
      <c r="DR2520" s="1" t="s">
        <v>142</v>
      </c>
      <c r="DS2520" s="1" t="s">
        <v>112751</v>
      </c>
      <c r="DT2520" s="1" t="s">
        <v>142</v>
      </c>
      <c r="DU2520" s="1" t="s">
        <v>142</v>
      </c>
      <c r="DV2520" s="1" t="s">
        <v>142</v>
      </c>
      <c r="DW2520" s="1" t="s">
        <v>142</v>
      </c>
      <c r="DX2520" s="1" t="s">
        <v>112752</v>
      </c>
      <c r="DY2520" s="1" t="s">
        <v>142</v>
      </c>
      <c r="DZ2520" s="1" t="s">
        <v>142</v>
      </c>
      <c r="EA2520" s="1" t="s">
        <v>142</v>
      </c>
      <c r="EB2520" s="1" t="s">
        <v>142</v>
      </c>
      <c r="EC2520" s="1" t="s">
        <v>142</v>
      </c>
      <c r="ED2520" s="1" t="s">
        <v>112753</v>
      </c>
      <c r="EE2520" s="1" t="s">
        <v>11344</v>
      </c>
    </row>
    <row r="2521" spans="1:135" x14ac:dyDescent="0.3">
      <c r="A2521" s="1" t="s">
        <v>11345</v>
      </c>
      <c r="B2521" s="1" t="s">
        <v>11346</v>
      </c>
      <c r="C2521" s="1" t="s">
        <v>11347</v>
      </c>
      <c r="D2521" s="1" t="s">
        <v>11348</v>
      </c>
      <c r="E2521">
        <v>895</v>
      </c>
      <c r="F2521" s="1" t="s">
        <v>139</v>
      </c>
      <c r="G2521" s="1" t="s">
        <v>140</v>
      </c>
      <c r="H2521" s="1" t="s">
        <v>11349</v>
      </c>
      <c r="I2521" s="1" t="s">
        <v>28643</v>
      </c>
      <c r="J2521" s="1" t="s">
        <v>28644</v>
      </c>
      <c r="K2521">
        <v>21</v>
      </c>
      <c r="L2521">
        <v>214</v>
      </c>
      <c r="M2521">
        <v>0</v>
      </c>
      <c r="N2521">
        <v>214</v>
      </c>
      <c r="O2521">
        <v>12</v>
      </c>
      <c r="P2521">
        <v>16</v>
      </c>
      <c r="Q2521">
        <v>11</v>
      </c>
      <c r="R2521">
        <v>13</v>
      </c>
      <c r="S2521">
        <v>13</v>
      </c>
      <c r="T2521">
        <v>8</v>
      </c>
      <c r="U2521">
        <v>10</v>
      </c>
      <c r="V2521">
        <v>14</v>
      </c>
      <c r="W2521">
        <v>7</v>
      </c>
      <c r="X2521">
        <v>7</v>
      </c>
      <c r="Y2521">
        <v>5</v>
      </c>
      <c r="Z2521">
        <v>8</v>
      </c>
      <c r="AA2521">
        <v>16</v>
      </c>
      <c r="AB2521">
        <v>0</v>
      </c>
      <c r="AC2521">
        <v>0</v>
      </c>
      <c r="AD2521">
        <v>0</v>
      </c>
      <c r="AE2521">
        <v>17</v>
      </c>
      <c r="AF2521">
        <v>15</v>
      </c>
      <c r="AG2521">
        <v>2</v>
      </c>
      <c r="AH2521">
        <v>0</v>
      </c>
      <c r="AI2521">
        <v>2</v>
      </c>
      <c r="AJ2521">
        <v>3</v>
      </c>
      <c r="AK2521">
        <v>15</v>
      </c>
      <c r="AL2521">
        <v>2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12</v>
      </c>
      <c r="BL2521">
        <v>16</v>
      </c>
      <c r="BM2521">
        <v>11</v>
      </c>
      <c r="BN2521">
        <v>13</v>
      </c>
      <c r="BO2521">
        <v>13</v>
      </c>
      <c r="BP2521">
        <v>8</v>
      </c>
      <c r="BQ2521">
        <v>10</v>
      </c>
      <c r="BR2521">
        <v>14</v>
      </c>
      <c r="BS2521">
        <v>7</v>
      </c>
      <c r="BT2521">
        <v>7</v>
      </c>
      <c r="BU2521">
        <v>5</v>
      </c>
      <c r="BV2521">
        <v>8</v>
      </c>
      <c r="BW2521">
        <v>16</v>
      </c>
      <c r="BX2521">
        <v>0</v>
      </c>
      <c r="BY2521">
        <v>0</v>
      </c>
      <c r="BZ2521">
        <v>0</v>
      </c>
      <c r="CA2521">
        <v>17</v>
      </c>
      <c r="CB2521">
        <v>15</v>
      </c>
      <c r="CC2521">
        <v>2</v>
      </c>
      <c r="CD2521">
        <v>0</v>
      </c>
      <c r="CE2521">
        <v>2</v>
      </c>
      <c r="CF2521">
        <v>3</v>
      </c>
      <c r="CG2521">
        <v>15</v>
      </c>
      <c r="CH2521">
        <v>20</v>
      </c>
      <c r="CI2521" s="1" t="s">
        <v>112754</v>
      </c>
      <c r="CJ2521" s="1" t="s">
        <v>112755</v>
      </c>
      <c r="CK2521" s="1" t="s">
        <v>112756</v>
      </c>
      <c r="CL2521" s="1" t="s">
        <v>112757</v>
      </c>
      <c r="CM2521" s="1" t="s">
        <v>112758</v>
      </c>
      <c r="CN2521" s="1" t="s">
        <v>112759</v>
      </c>
      <c r="CO2521" s="1" t="s">
        <v>112760</v>
      </c>
      <c r="CP2521" s="1" t="s">
        <v>112761</v>
      </c>
      <c r="CQ2521" s="1" t="s">
        <v>112762</v>
      </c>
      <c r="CR2521" s="1" t="s">
        <v>112763</v>
      </c>
      <c r="CS2521" s="1" t="s">
        <v>112764</v>
      </c>
      <c r="CT2521" s="1" t="s">
        <v>112765</v>
      </c>
      <c r="CU2521" s="1" t="s">
        <v>112766</v>
      </c>
      <c r="CV2521" s="1" t="s">
        <v>142</v>
      </c>
      <c r="CW2521" s="1" t="s">
        <v>142</v>
      </c>
      <c r="CX2521" s="1" t="s">
        <v>112767</v>
      </c>
      <c r="CY2521" s="1" t="s">
        <v>112768</v>
      </c>
      <c r="CZ2521" s="1" t="s">
        <v>112769</v>
      </c>
      <c r="DA2521" s="1" t="s">
        <v>112770</v>
      </c>
      <c r="DB2521" s="1" t="s">
        <v>142</v>
      </c>
      <c r="DC2521" s="1" t="s">
        <v>112771</v>
      </c>
      <c r="DD2521" s="1" t="s">
        <v>112772</v>
      </c>
      <c r="DE2521" s="1" t="s">
        <v>112773</v>
      </c>
      <c r="DF2521" s="1" t="s">
        <v>112774</v>
      </c>
      <c r="DG2521" s="1" t="s">
        <v>112775</v>
      </c>
      <c r="DH2521" s="1" t="s">
        <v>112776</v>
      </c>
      <c r="DI2521" s="1" t="s">
        <v>112777</v>
      </c>
      <c r="DJ2521" s="1" t="s">
        <v>112778</v>
      </c>
      <c r="DK2521" s="1" t="s">
        <v>112779</v>
      </c>
      <c r="DL2521" s="1" t="s">
        <v>112780</v>
      </c>
      <c r="DM2521" s="1" t="s">
        <v>112781</v>
      </c>
      <c r="DN2521" s="1" t="s">
        <v>112782</v>
      </c>
      <c r="DO2521" s="1" t="s">
        <v>112783</v>
      </c>
      <c r="DP2521" s="1" t="s">
        <v>112784</v>
      </c>
      <c r="DQ2521" s="1" t="s">
        <v>112785</v>
      </c>
      <c r="DR2521" s="1" t="s">
        <v>112786</v>
      </c>
      <c r="DS2521" s="1" t="s">
        <v>112787</v>
      </c>
      <c r="DT2521" s="1" t="s">
        <v>142</v>
      </c>
      <c r="DU2521" s="1" t="s">
        <v>142</v>
      </c>
      <c r="DV2521" s="1" t="s">
        <v>142</v>
      </c>
      <c r="DW2521" s="1" t="s">
        <v>112788</v>
      </c>
      <c r="DX2521" s="1" t="s">
        <v>112789</v>
      </c>
      <c r="DY2521" s="1" t="s">
        <v>112790</v>
      </c>
      <c r="DZ2521" s="1" t="s">
        <v>142</v>
      </c>
      <c r="EA2521" s="1" t="s">
        <v>142</v>
      </c>
      <c r="EB2521" s="1" t="s">
        <v>112791</v>
      </c>
      <c r="EC2521" s="1" t="s">
        <v>112792</v>
      </c>
      <c r="ED2521" s="1" t="s">
        <v>112793</v>
      </c>
      <c r="EE2521" s="1" t="s">
        <v>11350</v>
      </c>
    </row>
    <row r="2522" spans="1:135" x14ac:dyDescent="0.3">
      <c r="A2522" s="1" t="s">
        <v>24019</v>
      </c>
      <c r="B2522" s="1" t="s">
        <v>24020</v>
      </c>
      <c r="C2522" s="1" t="s">
        <v>24021</v>
      </c>
      <c r="D2522" s="1" t="s">
        <v>24022</v>
      </c>
      <c r="E2522">
        <v>667</v>
      </c>
      <c r="F2522" s="1" t="s">
        <v>139</v>
      </c>
      <c r="G2522" s="1" t="s">
        <v>140</v>
      </c>
      <c r="H2522" s="1" t="s">
        <v>0</v>
      </c>
      <c r="I2522" s="1" t="s">
        <v>24945</v>
      </c>
      <c r="J2522" s="1" t="s">
        <v>28644</v>
      </c>
      <c r="K2522">
        <v>3</v>
      </c>
      <c r="L2522">
        <v>4</v>
      </c>
      <c r="M2522">
        <v>0</v>
      </c>
      <c r="N2522">
        <v>4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1</v>
      </c>
      <c r="V2522">
        <v>0</v>
      </c>
      <c r="W2522">
        <v>0</v>
      </c>
      <c r="X2522">
        <v>0</v>
      </c>
      <c r="Y2522">
        <v>0</v>
      </c>
      <c r="Z2522">
        <v>1</v>
      </c>
      <c r="AA2522">
        <v>0</v>
      </c>
      <c r="AB2522">
        <v>1</v>
      </c>
      <c r="AC2522">
        <v>0</v>
      </c>
      <c r="AD2522">
        <v>0</v>
      </c>
      <c r="AE2522">
        <v>1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1</v>
      </c>
      <c r="BR2522">
        <v>0</v>
      </c>
      <c r="BS2522">
        <v>0</v>
      </c>
      <c r="BT2522">
        <v>0</v>
      </c>
      <c r="BU2522">
        <v>0</v>
      </c>
      <c r="BV2522">
        <v>1</v>
      </c>
      <c r="BW2522">
        <v>0</v>
      </c>
      <c r="BX2522">
        <v>1</v>
      </c>
      <c r="BY2522">
        <v>0</v>
      </c>
      <c r="BZ2522">
        <v>0</v>
      </c>
      <c r="CA2522">
        <v>1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 s="1" t="s">
        <v>142</v>
      </c>
      <c r="CJ2522" s="1" t="s">
        <v>142</v>
      </c>
      <c r="CK2522" s="1" t="s">
        <v>112794</v>
      </c>
      <c r="CL2522" s="1" t="s">
        <v>142</v>
      </c>
      <c r="CM2522" s="1" t="s">
        <v>142</v>
      </c>
      <c r="CN2522" s="1" t="s">
        <v>142</v>
      </c>
      <c r="CO2522" s="1" t="s">
        <v>112795</v>
      </c>
      <c r="CP2522" s="1" t="s">
        <v>142</v>
      </c>
      <c r="CQ2522" s="1" t="s">
        <v>142</v>
      </c>
      <c r="CR2522" s="1" t="s">
        <v>142</v>
      </c>
      <c r="CS2522" s="1" t="s">
        <v>142</v>
      </c>
      <c r="CT2522" s="1" t="s">
        <v>142</v>
      </c>
      <c r="CU2522" s="1" t="s">
        <v>142</v>
      </c>
      <c r="CV2522" s="1" t="s">
        <v>142</v>
      </c>
      <c r="CW2522" s="1" t="s">
        <v>142</v>
      </c>
      <c r="CX2522" s="1" t="s">
        <v>142</v>
      </c>
      <c r="CY2522" s="1" t="s">
        <v>112796</v>
      </c>
      <c r="CZ2522" s="1" t="s">
        <v>142</v>
      </c>
      <c r="DA2522" s="1" t="s">
        <v>142</v>
      </c>
      <c r="DB2522" s="1" t="s">
        <v>142</v>
      </c>
      <c r="DC2522" s="1" t="s">
        <v>142</v>
      </c>
      <c r="DD2522" s="1" t="s">
        <v>142</v>
      </c>
      <c r="DE2522" s="1" t="s">
        <v>112797</v>
      </c>
      <c r="DF2522" s="1" t="s">
        <v>142</v>
      </c>
      <c r="DG2522" s="1" t="s">
        <v>142</v>
      </c>
      <c r="DH2522" s="1" t="s">
        <v>142</v>
      </c>
      <c r="DI2522" s="1" t="s">
        <v>142</v>
      </c>
      <c r="DJ2522" s="1" t="s">
        <v>142</v>
      </c>
      <c r="DK2522" s="1" t="s">
        <v>142</v>
      </c>
      <c r="DL2522" s="1" t="s">
        <v>142</v>
      </c>
      <c r="DM2522" s="1" t="s">
        <v>142</v>
      </c>
      <c r="DN2522" s="1" t="s">
        <v>142</v>
      </c>
      <c r="DO2522" s="1" t="s">
        <v>142</v>
      </c>
      <c r="DP2522" s="1" t="s">
        <v>142</v>
      </c>
      <c r="DQ2522" s="1" t="s">
        <v>142</v>
      </c>
      <c r="DR2522" s="1" t="s">
        <v>142</v>
      </c>
      <c r="DS2522" s="1" t="s">
        <v>142</v>
      </c>
      <c r="DT2522" s="1" t="s">
        <v>142</v>
      </c>
      <c r="DU2522" s="1" t="s">
        <v>142</v>
      </c>
      <c r="DV2522" s="1" t="s">
        <v>142</v>
      </c>
      <c r="DW2522" s="1" t="s">
        <v>142</v>
      </c>
      <c r="DX2522" s="1" t="s">
        <v>142</v>
      </c>
      <c r="DY2522" s="1" t="s">
        <v>142</v>
      </c>
      <c r="DZ2522" s="1" t="s">
        <v>142</v>
      </c>
      <c r="EA2522" s="1" t="s">
        <v>142</v>
      </c>
      <c r="EB2522" s="1" t="s">
        <v>142</v>
      </c>
      <c r="EC2522" s="1" t="s">
        <v>142</v>
      </c>
      <c r="ED2522" s="1" t="s">
        <v>142</v>
      </c>
      <c r="EE2522" s="1" t="s">
        <v>24023</v>
      </c>
    </row>
    <row r="2523" spans="1:135" x14ac:dyDescent="0.3">
      <c r="A2523" s="1" t="s">
        <v>11351</v>
      </c>
      <c r="B2523" s="1" t="s">
        <v>11352</v>
      </c>
      <c r="C2523" s="1" t="s">
        <v>11353</v>
      </c>
      <c r="D2523" s="1" t="s">
        <v>11354</v>
      </c>
      <c r="E2523">
        <v>2230</v>
      </c>
      <c r="F2523" s="1" t="s">
        <v>139</v>
      </c>
      <c r="G2523" s="1" t="s">
        <v>140</v>
      </c>
      <c r="H2523" s="1" t="s">
        <v>11355</v>
      </c>
      <c r="I2523" s="1" t="s">
        <v>28643</v>
      </c>
      <c r="J2523" s="1" t="s">
        <v>28644</v>
      </c>
      <c r="K2523">
        <v>12</v>
      </c>
      <c r="L2523">
        <v>70</v>
      </c>
      <c r="M2523">
        <v>0</v>
      </c>
      <c r="N2523">
        <v>70</v>
      </c>
      <c r="O2523">
        <v>2</v>
      </c>
      <c r="P2523">
        <v>1</v>
      </c>
      <c r="Q2523">
        <v>4</v>
      </c>
      <c r="R2523">
        <v>5</v>
      </c>
      <c r="S2523">
        <v>1</v>
      </c>
      <c r="T2523">
        <v>4</v>
      </c>
      <c r="U2523">
        <v>4</v>
      </c>
      <c r="V2523">
        <v>4</v>
      </c>
      <c r="W2523">
        <v>4</v>
      </c>
      <c r="X2523">
        <v>4</v>
      </c>
      <c r="Y2523">
        <v>8</v>
      </c>
      <c r="Z2523">
        <v>0</v>
      </c>
      <c r="AA2523">
        <v>2</v>
      </c>
      <c r="AB2523">
        <v>3</v>
      </c>
      <c r="AC2523">
        <v>2</v>
      </c>
      <c r="AD2523">
        <v>3</v>
      </c>
      <c r="AE2523">
        <v>2</v>
      </c>
      <c r="AF2523">
        <v>1</v>
      </c>
      <c r="AG2523">
        <v>2</v>
      </c>
      <c r="AH2523">
        <v>1</v>
      </c>
      <c r="AI2523">
        <v>2</v>
      </c>
      <c r="AJ2523">
        <v>2</v>
      </c>
      <c r="AK2523">
        <v>6</v>
      </c>
      <c r="AL2523">
        <v>3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2</v>
      </c>
      <c r="BL2523">
        <v>1</v>
      </c>
      <c r="BM2523">
        <v>4</v>
      </c>
      <c r="BN2523">
        <v>5</v>
      </c>
      <c r="BO2523">
        <v>1</v>
      </c>
      <c r="BP2523">
        <v>4</v>
      </c>
      <c r="BQ2523">
        <v>4</v>
      </c>
      <c r="BR2523">
        <v>4</v>
      </c>
      <c r="BS2523">
        <v>4</v>
      </c>
      <c r="BT2523">
        <v>4</v>
      </c>
      <c r="BU2523">
        <v>8</v>
      </c>
      <c r="BV2523">
        <v>0</v>
      </c>
      <c r="BW2523">
        <v>2</v>
      </c>
      <c r="BX2523">
        <v>3</v>
      </c>
      <c r="BY2523">
        <v>2</v>
      </c>
      <c r="BZ2523">
        <v>3</v>
      </c>
      <c r="CA2523">
        <v>2</v>
      </c>
      <c r="CB2523">
        <v>1</v>
      </c>
      <c r="CC2523">
        <v>2</v>
      </c>
      <c r="CD2523">
        <v>1</v>
      </c>
      <c r="CE2523">
        <v>2</v>
      </c>
      <c r="CF2523">
        <v>2</v>
      </c>
      <c r="CG2523">
        <v>6</v>
      </c>
      <c r="CH2523">
        <v>3</v>
      </c>
      <c r="CI2523" s="1" t="s">
        <v>112798</v>
      </c>
      <c r="CJ2523" s="1" t="s">
        <v>112799</v>
      </c>
      <c r="CK2523" s="1" t="s">
        <v>112800</v>
      </c>
      <c r="CL2523" s="1" t="s">
        <v>112801</v>
      </c>
      <c r="CM2523" s="1" t="s">
        <v>112802</v>
      </c>
      <c r="CN2523" s="1" t="s">
        <v>112803</v>
      </c>
      <c r="CO2523" s="1" t="s">
        <v>112804</v>
      </c>
      <c r="CP2523" s="1" t="s">
        <v>112805</v>
      </c>
      <c r="CQ2523" s="1" t="s">
        <v>112806</v>
      </c>
      <c r="CR2523" s="1" t="s">
        <v>112807</v>
      </c>
      <c r="CS2523" s="1" t="s">
        <v>112808</v>
      </c>
      <c r="CT2523" s="1" t="s">
        <v>142</v>
      </c>
      <c r="CU2523" s="1" t="s">
        <v>112809</v>
      </c>
      <c r="CV2523" s="1" t="s">
        <v>112810</v>
      </c>
      <c r="CW2523" s="1" t="s">
        <v>112811</v>
      </c>
      <c r="CX2523" s="1" t="s">
        <v>112812</v>
      </c>
      <c r="CY2523" s="1" t="s">
        <v>112813</v>
      </c>
      <c r="CZ2523" s="1" t="s">
        <v>112814</v>
      </c>
      <c r="DA2523" s="1" t="s">
        <v>112815</v>
      </c>
      <c r="DB2523" s="1" t="s">
        <v>112816</v>
      </c>
      <c r="DC2523" s="1" t="s">
        <v>112817</v>
      </c>
      <c r="DD2523" s="1" t="s">
        <v>112818</v>
      </c>
      <c r="DE2523" s="1" t="s">
        <v>112819</v>
      </c>
      <c r="DF2523" s="1" t="s">
        <v>112820</v>
      </c>
      <c r="DG2523" s="1" t="s">
        <v>112821</v>
      </c>
      <c r="DH2523" s="1" t="s">
        <v>142</v>
      </c>
      <c r="DI2523" s="1" t="s">
        <v>112822</v>
      </c>
      <c r="DJ2523" s="1" t="s">
        <v>112823</v>
      </c>
      <c r="DK2523" s="1" t="s">
        <v>142</v>
      </c>
      <c r="DL2523" s="1" t="s">
        <v>112824</v>
      </c>
      <c r="DM2523" s="1" t="s">
        <v>112825</v>
      </c>
      <c r="DN2523" s="1" t="s">
        <v>112826</v>
      </c>
      <c r="DO2523" s="1" t="s">
        <v>112827</v>
      </c>
      <c r="DP2523" s="1" t="s">
        <v>112828</v>
      </c>
      <c r="DQ2523" s="1" t="s">
        <v>112829</v>
      </c>
      <c r="DR2523" s="1" t="s">
        <v>142</v>
      </c>
      <c r="DS2523" s="1" t="s">
        <v>142</v>
      </c>
      <c r="DT2523" s="1" t="s">
        <v>112830</v>
      </c>
      <c r="DU2523" s="1" t="s">
        <v>112831</v>
      </c>
      <c r="DV2523" s="1" t="s">
        <v>112832</v>
      </c>
      <c r="DW2523" s="1" t="s">
        <v>112833</v>
      </c>
      <c r="DX2523" s="1" t="s">
        <v>112834</v>
      </c>
      <c r="DY2523" s="1" t="s">
        <v>112835</v>
      </c>
      <c r="DZ2523" s="1" t="s">
        <v>142</v>
      </c>
      <c r="EA2523" s="1" t="s">
        <v>112836</v>
      </c>
      <c r="EB2523" s="1" t="s">
        <v>112837</v>
      </c>
      <c r="EC2523" s="1" t="s">
        <v>112838</v>
      </c>
      <c r="ED2523" s="1" t="s">
        <v>112839</v>
      </c>
      <c r="EE2523" s="1" t="s">
        <v>11356</v>
      </c>
    </row>
    <row r="2524" spans="1:135" x14ac:dyDescent="0.3">
      <c r="A2524" s="1" t="s">
        <v>11357</v>
      </c>
      <c r="B2524" s="1" t="s">
        <v>11358</v>
      </c>
      <c r="C2524" s="1" t="s">
        <v>11359</v>
      </c>
      <c r="D2524" s="1" t="s">
        <v>11360</v>
      </c>
      <c r="E2524">
        <v>181</v>
      </c>
      <c r="F2524" s="1" t="s">
        <v>139</v>
      </c>
      <c r="G2524" s="1" t="s">
        <v>140</v>
      </c>
      <c r="H2524" s="1" t="s">
        <v>11361</v>
      </c>
      <c r="I2524" s="1" t="s">
        <v>28643</v>
      </c>
      <c r="J2524" s="1" t="s">
        <v>28644</v>
      </c>
      <c r="K2524">
        <v>10</v>
      </c>
      <c r="L2524">
        <v>110</v>
      </c>
      <c r="M2524">
        <v>76</v>
      </c>
      <c r="N2524">
        <v>110</v>
      </c>
      <c r="O2524">
        <v>7</v>
      </c>
      <c r="P2524">
        <v>3</v>
      </c>
      <c r="Q2524">
        <v>7</v>
      </c>
      <c r="R2524">
        <v>6</v>
      </c>
      <c r="S2524">
        <v>4</v>
      </c>
      <c r="T2524">
        <v>7</v>
      </c>
      <c r="U2524">
        <v>6</v>
      </c>
      <c r="V2524">
        <v>6</v>
      </c>
      <c r="W2524">
        <v>4</v>
      </c>
      <c r="X2524">
        <v>5</v>
      </c>
      <c r="Y2524">
        <v>1</v>
      </c>
      <c r="Z2524">
        <v>2</v>
      </c>
      <c r="AA2524">
        <v>8</v>
      </c>
      <c r="AB2524">
        <v>2</v>
      </c>
      <c r="AC2524">
        <v>5</v>
      </c>
      <c r="AD2524">
        <v>2</v>
      </c>
      <c r="AE2524">
        <v>11</v>
      </c>
      <c r="AF2524">
        <v>11</v>
      </c>
      <c r="AG2524">
        <v>2</v>
      </c>
      <c r="AH2524">
        <v>0</v>
      </c>
      <c r="AI2524">
        <v>0</v>
      </c>
      <c r="AJ2524">
        <v>2</v>
      </c>
      <c r="AK2524">
        <v>5</v>
      </c>
      <c r="AL2524">
        <v>4</v>
      </c>
      <c r="AM2524">
        <v>5</v>
      </c>
      <c r="AN2524">
        <v>1</v>
      </c>
      <c r="AO2524">
        <v>5</v>
      </c>
      <c r="AP2524">
        <v>5</v>
      </c>
      <c r="AQ2524">
        <v>3</v>
      </c>
      <c r="AR2524">
        <v>5</v>
      </c>
      <c r="AS2524">
        <v>5</v>
      </c>
      <c r="AT2524">
        <v>5</v>
      </c>
      <c r="AU2524">
        <v>3</v>
      </c>
      <c r="AV2524">
        <v>3</v>
      </c>
      <c r="AW2524">
        <v>1</v>
      </c>
      <c r="AX2524">
        <v>2</v>
      </c>
      <c r="AY2524">
        <v>5</v>
      </c>
      <c r="AZ2524">
        <v>0</v>
      </c>
      <c r="BA2524">
        <v>4</v>
      </c>
      <c r="BB2524">
        <v>1</v>
      </c>
      <c r="BC2524">
        <v>7</v>
      </c>
      <c r="BD2524">
        <v>9</v>
      </c>
      <c r="BE2524">
        <v>0</v>
      </c>
      <c r="BF2524">
        <v>0</v>
      </c>
      <c r="BG2524">
        <v>0</v>
      </c>
      <c r="BH2524">
        <v>0</v>
      </c>
      <c r="BI2524">
        <v>4</v>
      </c>
      <c r="BJ2524">
        <v>3</v>
      </c>
      <c r="BK2524">
        <v>7</v>
      </c>
      <c r="BL2524">
        <v>3</v>
      </c>
      <c r="BM2524">
        <v>7</v>
      </c>
      <c r="BN2524">
        <v>6</v>
      </c>
      <c r="BO2524">
        <v>4</v>
      </c>
      <c r="BP2524">
        <v>7</v>
      </c>
      <c r="BQ2524">
        <v>6</v>
      </c>
      <c r="BR2524">
        <v>6</v>
      </c>
      <c r="BS2524">
        <v>4</v>
      </c>
      <c r="BT2524">
        <v>5</v>
      </c>
      <c r="BU2524">
        <v>1</v>
      </c>
      <c r="BV2524">
        <v>2</v>
      </c>
      <c r="BW2524">
        <v>8</v>
      </c>
      <c r="BX2524">
        <v>2</v>
      </c>
      <c r="BY2524">
        <v>5</v>
      </c>
      <c r="BZ2524">
        <v>2</v>
      </c>
      <c r="CA2524">
        <v>11</v>
      </c>
      <c r="CB2524">
        <v>11</v>
      </c>
      <c r="CC2524">
        <v>2</v>
      </c>
      <c r="CD2524">
        <v>0</v>
      </c>
      <c r="CE2524">
        <v>0</v>
      </c>
      <c r="CF2524">
        <v>2</v>
      </c>
      <c r="CG2524">
        <v>5</v>
      </c>
      <c r="CH2524">
        <v>4</v>
      </c>
      <c r="CI2524" s="1" t="s">
        <v>112840</v>
      </c>
      <c r="CJ2524" s="1" t="s">
        <v>112841</v>
      </c>
      <c r="CK2524" s="1" t="s">
        <v>112842</v>
      </c>
      <c r="CL2524" s="1" t="s">
        <v>112843</v>
      </c>
      <c r="CM2524" s="1" t="s">
        <v>112844</v>
      </c>
      <c r="CN2524" s="1" t="s">
        <v>112845</v>
      </c>
      <c r="CO2524" s="1" t="s">
        <v>112846</v>
      </c>
      <c r="CP2524" s="1" t="s">
        <v>112847</v>
      </c>
      <c r="CQ2524" s="1" t="s">
        <v>112848</v>
      </c>
      <c r="CR2524" s="1" t="s">
        <v>112849</v>
      </c>
      <c r="CS2524" s="1" t="s">
        <v>112850</v>
      </c>
      <c r="CT2524" s="1" t="s">
        <v>112851</v>
      </c>
      <c r="CU2524" s="1" t="s">
        <v>112852</v>
      </c>
      <c r="CV2524" s="1" t="s">
        <v>112853</v>
      </c>
      <c r="CW2524" s="1" t="s">
        <v>112854</v>
      </c>
      <c r="CX2524" s="1" t="s">
        <v>112855</v>
      </c>
      <c r="CY2524" s="1" t="s">
        <v>112856</v>
      </c>
      <c r="CZ2524" s="1" t="s">
        <v>112857</v>
      </c>
      <c r="DA2524" s="1" t="s">
        <v>112858</v>
      </c>
      <c r="DB2524" s="1" t="s">
        <v>142</v>
      </c>
      <c r="DC2524" s="1" t="s">
        <v>142</v>
      </c>
      <c r="DD2524" s="1" t="s">
        <v>112859</v>
      </c>
      <c r="DE2524" s="1" t="s">
        <v>112860</v>
      </c>
      <c r="DF2524" s="1" t="s">
        <v>112861</v>
      </c>
      <c r="DG2524" s="1" t="s">
        <v>112862</v>
      </c>
      <c r="DH2524" s="1" t="s">
        <v>112863</v>
      </c>
      <c r="DI2524" s="1" t="s">
        <v>112864</v>
      </c>
      <c r="DJ2524" s="1" t="s">
        <v>112865</v>
      </c>
      <c r="DK2524" s="1" t="s">
        <v>112866</v>
      </c>
      <c r="DL2524" s="1" t="s">
        <v>112867</v>
      </c>
      <c r="DM2524" s="1" t="s">
        <v>112868</v>
      </c>
      <c r="DN2524" s="1" t="s">
        <v>112869</v>
      </c>
      <c r="DO2524" s="1" t="s">
        <v>112870</v>
      </c>
      <c r="DP2524" s="1" t="s">
        <v>112871</v>
      </c>
      <c r="DQ2524" s="1" t="s">
        <v>142</v>
      </c>
      <c r="DR2524" s="1" t="s">
        <v>112872</v>
      </c>
      <c r="DS2524" s="1" t="s">
        <v>112873</v>
      </c>
      <c r="DT2524" s="1" t="s">
        <v>142</v>
      </c>
      <c r="DU2524" s="1" t="s">
        <v>112874</v>
      </c>
      <c r="DV2524" s="1" t="s">
        <v>112875</v>
      </c>
      <c r="DW2524" s="1" t="s">
        <v>112876</v>
      </c>
      <c r="DX2524" s="1" t="s">
        <v>112877</v>
      </c>
      <c r="DY2524" s="1" t="s">
        <v>112878</v>
      </c>
      <c r="DZ2524" s="1" t="s">
        <v>142</v>
      </c>
      <c r="EA2524" s="1" t="s">
        <v>142</v>
      </c>
      <c r="EB2524" s="1" t="s">
        <v>112879</v>
      </c>
      <c r="EC2524" s="1" t="s">
        <v>112880</v>
      </c>
      <c r="ED2524" s="1" t="s">
        <v>112881</v>
      </c>
      <c r="EE2524" s="1" t="s">
        <v>145</v>
      </c>
    </row>
    <row r="2525" spans="1:135" x14ac:dyDescent="0.3">
      <c r="A2525" s="1" t="s">
        <v>11363</v>
      </c>
      <c r="B2525" s="1" t="s">
        <v>11364</v>
      </c>
      <c r="C2525" s="1" t="s">
        <v>11365</v>
      </c>
      <c r="D2525" s="1" t="s">
        <v>11366</v>
      </c>
      <c r="E2525">
        <v>819</v>
      </c>
      <c r="F2525" s="1" t="s">
        <v>139</v>
      </c>
      <c r="G2525" s="1" t="s">
        <v>140</v>
      </c>
      <c r="H2525" s="1" t="s">
        <v>11367</v>
      </c>
      <c r="I2525" s="1" t="s">
        <v>28643</v>
      </c>
      <c r="J2525" s="1" t="s">
        <v>28644</v>
      </c>
      <c r="K2525">
        <v>9</v>
      </c>
      <c r="L2525">
        <v>72</v>
      </c>
      <c r="M2525">
        <v>0</v>
      </c>
      <c r="N2525">
        <v>72</v>
      </c>
      <c r="O2525">
        <v>2</v>
      </c>
      <c r="P2525">
        <v>1</v>
      </c>
      <c r="Q2525">
        <v>1</v>
      </c>
      <c r="R2525">
        <v>2</v>
      </c>
      <c r="S2525">
        <v>1</v>
      </c>
      <c r="T2525">
        <v>1</v>
      </c>
      <c r="U2525">
        <v>4</v>
      </c>
      <c r="V2525">
        <v>5</v>
      </c>
      <c r="W2525">
        <v>4</v>
      </c>
      <c r="X2525">
        <v>1</v>
      </c>
      <c r="Y2525">
        <v>5</v>
      </c>
      <c r="Z2525">
        <v>4</v>
      </c>
      <c r="AA2525">
        <v>3</v>
      </c>
      <c r="AB2525">
        <v>7</v>
      </c>
      <c r="AC2525">
        <v>4</v>
      </c>
      <c r="AD2525">
        <v>7</v>
      </c>
      <c r="AE2525">
        <v>5</v>
      </c>
      <c r="AF2525">
        <v>2</v>
      </c>
      <c r="AG2525">
        <v>1</v>
      </c>
      <c r="AH2525">
        <v>0</v>
      </c>
      <c r="AI2525">
        <v>0</v>
      </c>
      <c r="AJ2525">
        <v>2</v>
      </c>
      <c r="AK2525">
        <v>2</v>
      </c>
      <c r="AL2525">
        <v>8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2</v>
      </c>
      <c r="BL2525">
        <v>1</v>
      </c>
      <c r="BM2525">
        <v>1</v>
      </c>
      <c r="BN2525">
        <v>2</v>
      </c>
      <c r="BO2525">
        <v>1</v>
      </c>
      <c r="BP2525">
        <v>1</v>
      </c>
      <c r="BQ2525">
        <v>4</v>
      </c>
      <c r="BR2525">
        <v>5</v>
      </c>
      <c r="BS2525">
        <v>4</v>
      </c>
      <c r="BT2525">
        <v>1</v>
      </c>
      <c r="BU2525">
        <v>5</v>
      </c>
      <c r="BV2525">
        <v>4</v>
      </c>
      <c r="BW2525">
        <v>3</v>
      </c>
      <c r="BX2525">
        <v>7</v>
      </c>
      <c r="BY2525">
        <v>4</v>
      </c>
      <c r="BZ2525">
        <v>7</v>
      </c>
      <c r="CA2525">
        <v>5</v>
      </c>
      <c r="CB2525">
        <v>2</v>
      </c>
      <c r="CC2525">
        <v>1</v>
      </c>
      <c r="CD2525">
        <v>0</v>
      </c>
      <c r="CE2525">
        <v>0</v>
      </c>
      <c r="CF2525">
        <v>2</v>
      </c>
      <c r="CG2525">
        <v>2</v>
      </c>
      <c r="CH2525">
        <v>8</v>
      </c>
      <c r="CI2525" s="1" t="s">
        <v>112882</v>
      </c>
      <c r="CJ2525" s="1" t="s">
        <v>112883</v>
      </c>
      <c r="CK2525" s="1" t="s">
        <v>112884</v>
      </c>
      <c r="CL2525" s="1" t="s">
        <v>112885</v>
      </c>
      <c r="CM2525" s="1" t="s">
        <v>112886</v>
      </c>
      <c r="CN2525" s="1" t="s">
        <v>112887</v>
      </c>
      <c r="CO2525" s="1" t="s">
        <v>112888</v>
      </c>
      <c r="CP2525" s="1" t="s">
        <v>112889</v>
      </c>
      <c r="CQ2525" s="1" t="s">
        <v>112890</v>
      </c>
      <c r="CR2525" s="1" t="s">
        <v>112891</v>
      </c>
      <c r="CS2525" s="1" t="s">
        <v>112892</v>
      </c>
      <c r="CT2525" s="1" t="s">
        <v>112893</v>
      </c>
      <c r="CU2525" s="1" t="s">
        <v>112894</v>
      </c>
      <c r="CV2525" s="1" t="s">
        <v>112895</v>
      </c>
      <c r="CW2525" s="1" t="s">
        <v>112896</v>
      </c>
      <c r="CX2525" s="1" t="s">
        <v>112897</v>
      </c>
      <c r="CY2525" s="1" t="s">
        <v>112898</v>
      </c>
      <c r="CZ2525" s="1" t="s">
        <v>112899</v>
      </c>
      <c r="DA2525" s="1" t="s">
        <v>112900</v>
      </c>
      <c r="DB2525" s="1" t="s">
        <v>142</v>
      </c>
      <c r="DC2525" s="1" t="s">
        <v>142</v>
      </c>
      <c r="DD2525" s="1" t="s">
        <v>112901</v>
      </c>
      <c r="DE2525" s="1" t="s">
        <v>112902</v>
      </c>
      <c r="DF2525" s="1" t="s">
        <v>112903</v>
      </c>
      <c r="DG2525" s="1" t="s">
        <v>112904</v>
      </c>
      <c r="DH2525" s="1" t="s">
        <v>112905</v>
      </c>
      <c r="DI2525" s="1" t="s">
        <v>112906</v>
      </c>
      <c r="DJ2525" s="1" t="s">
        <v>112907</v>
      </c>
      <c r="DK2525" s="1" t="s">
        <v>142</v>
      </c>
      <c r="DL2525" s="1" t="s">
        <v>112908</v>
      </c>
      <c r="DM2525" s="1" t="s">
        <v>112909</v>
      </c>
      <c r="DN2525" s="1" t="s">
        <v>112910</v>
      </c>
      <c r="DO2525" s="1" t="s">
        <v>112911</v>
      </c>
      <c r="DP2525" s="1" t="s">
        <v>112912</v>
      </c>
      <c r="DQ2525" s="1" t="s">
        <v>112913</v>
      </c>
      <c r="DR2525" s="1" t="s">
        <v>112914</v>
      </c>
      <c r="DS2525" s="1" t="s">
        <v>112915</v>
      </c>
      <c r="DT2525" s="1" t="s">
        <v>112916</v>
      </c>
      <c r="DU2525" s="1" t="s">
        <v>112917</v>
      </c>
      <c r="DV2525" s="1" t="s">
        <v>112918</v>
      </c>
      <c r="DW2525" s="1" t="s">
        <v>112919</v>
      </c>
      <c r="DX2525" s="1" t="s">
        <v>112920</v>
      </c>
      <c r="DY2525" s="1" t="s">
        <v>142</v>
      </c>
      <c r="DZ2525" s="1" t="s">
        <v>142</v>
      </c>
      <c r="EA2525" s="1" t="s">
        <v>142</v>
      </c>
      <c r="EB2525" s="1" t="s">
        <v>142</v>
      </c>
      <c r="EC2525" s="1" t="s">
        <v>112921</v>
      </c>
      <c r="ED2525" s="1" t="s">
        <v>112922</v>
      </c>
      <c r="EE2525" s="1" t="s">
        <v>112923</v>
      </c>
    </row>
    <row r="2526" spans="1:135" x14ac:dyDescent="0.3">
      <c r="A2526" s="1" t="s">
        <v>25572</v>
      </c>
      <c r="B2526" s="1" t="s">
        <v>25573</v>
      </c>
      <c r="C2526" s="1" t="s">
        <v>25574</v>
      </c>
      <c r="D2526" s="1" t="s">
        <v>25575</v>
      </c>
      <c r="E2526">
        <v>863</v>
      </c>
      <c r="F2526" s="1" t="s">
        <v>139</v>
      </c>
      <c r="G2526" s="1" t="s">
        <v>140</v>
      </c>
      <c r="H2526" s="1" t="s">
        <v>25576</v>
      </c>
      <c r="I2526" s="1" t="s">
        <v>35117</v>
      </c>
      <c r="J2526" s="1" t="s">
        <v>28644</v>
      </c>
      <c r="K2526">
        <v>1</v>
      </c>
      <c r="L2526">
        <v>1</v>
      </c>
      <c r="M2526">
        <v>1</v>
      </c>
      <c r="N2526">
        <v>1</v>
      </c>
      <c r="O2526">
        <v>0</v>
      </c>
      <c r="P2526">
        <v>1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1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1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 s="1" t="s">
        <v>142</v>
      </c>
      <c r="CJ2526" s="1" t="s">
        <v>112924</v>
      </c>
      <c r="CK2526" s="1" t="s">
        <v>142</v>
      </c>
      <c r="CL2526" s="1" t="s">
        <v>142</v>
      </c>
      <c r="CM2526" s="1" t="s">
        <v>142</v>
      </c>
      <c r="CN2526" s="1" t="s">
        <v>142</v>
      </c>
      <c r="CO2526" s="1" t="s">
        <v>142</v>
      </c>
      <c r="CP2526" s="1" t="s">
        <v>142</v>
      </c>
      <c r="CQ2526" s="1" t="s">
        <v>142</v>
      </c>
      <c r="CR2526" s="1" t="s">
        <v>142</v>
      </c>
      <c r="CS2526" s="1" t="s">
        <v>142</v>
      </c>
      <c r="CT2526" s="1" t="s">
        <v>142</v>
      </c>
      <c r="CU2526" s="1" t="s">
        <v>142</v>
      </c>
      <c r="CV2526" s="1" t="s">
        <v>142</v>
      </c>
      <c r="CW2526" s="1" t="s">
        <v>142</v>
      </c>
      <c r="CX2526" s="1" t="s">
        <v>142</v>
      </c>
      <c r="CY2526" s="1" t="s">
        <v>142</v>
      </c>
      <c r="CZ2526" s="1" t="s">
        <v>142</v>
      </c>
      <c r="DA2526" s="1" t="s">
        <v>142</v>
      </c>
      <c r="DB2526" s="1" t="s">
        <v>142</v>
      </c>
      <c r="DC2526" s="1" t="s">
        <v>142</v>
      </c>
      <c r="DD2526" s="1" t="s">
        <v>142</v>
      </c>
      <c r="DE2526" s="1" t="s">
        <v>142</v>
      </c>
      <c r="DF2526" s="1" t="s">
        <v>142</v>
      </c>
      <c r="DG2526" s="1" t="s">
        <v>142</v>
      </c>
      <c r="DH2526" s="1" t="s">
        <v>142</v>
      </c>
      <c r="DI2526" s="1" t="s">
        <v>142</v>
      </c>
      <c r="DJ2526" s="1" t="s">
        <v>142</v>
      </c>
      <c r="DK2526" s="1" t="s">
        <v>142</v>
      </c>
      <c r="DL2526" s="1" t="s">
        <v>142</v>
      </c>
      <c r="DM2526" s="1" t="s">
        <v>142</v>
      </c>
      <c r="DN2526" s="1" t="s">
        <v>142</v>
      </c>
      <c r="DO2526" s="1" t="s">
        <v>142</v>
      </c>
      <c r="DP2526" s="1" t="s">
        <v>142</v>
      </c>
      <c r="DQ2526" s="1" t="s">
        <v>142</v>
      </c>
      <c r="DR2526" s="1" t="s">
        <v>142</v>
      </c>
      <c r="DS2526" s="1" t="s">
        <v>142</v>
      </c>
      <c r="DT2526" s="1" t="s">
        <v>142</v>
      </c>
      <c r="DU2526" s="1" t="s">
        <v>142</v>
      </c>
      <c r="DV2526" s="1" t="s">
        <v>142</v>
      </c>
      <c r="DW2526" s="1" t="s">
        <v>142</v>
      </c>
      <c r="DX2526" s="1" t="s">
        <v>142</v>
      </c>
      <c r="DY2526" s="1" t="s">
        <v>142</v>
      </c>
      <c r="DZ2526" s="1" t="s">
        <v>142</v>
      </c>
      <c r="EA2526" s="1" t="s">
        <v>142</v>
      </c>
      <c r="EB2526" s="1" t="s">
        <v>142</v>
      </c>
      <c r="EC2526" s="1" t="s">
        <v>142</v>
      </c>
      <c r="ED2526" s="1" t="s">
        <v>142</v>
      </c>
      <c r="EE2526" s="1" t="s">
        <v>145</v>
      </c>
    </row>
    <row r="2527" spans="1:135" x14ac:dyDescent="0.3">
      <c r="A2527" s="1" t="s">
        <v>11368</v>
      </c>
      <c r="B2527" s="1" t="s">
        <v>11369</v>
      </c>
      <c r="C2527" s="1" t="s">
        <v>11370</v>
      </c>
      <c r="D2527" s="1" t="s">
        <v>11371</v>
      </c>
      <c r="E2527">
        <v>227</v>
      </c>
      <c r="F2527" s="1" t="s">
        <v>139</v>
      </c>
      <c r="G2527" s="1" t="s">
        <v>140</v>
      </c>
      <c r="H2527" s="1" t="s">
        <v>11372</v>
      </c>
      <c r="I2527" s="1" t="s">
        <v>28643</v>
      </c>
      <c r="J2527" s="1" t="s">
        <v>28644</v>
      </c>
      <c r="K2527">
        <v>4</v>
      </c>
      <c r="L2527">
        <v>23</v>
      </c>
      <c r="M2527">
        <v>2</v>
      </c>
      <c r="N2527">
        <v>23</v>
      </c>
      <c r="O2527">
        <v>0</v>
      </c>
      <c r="P2527">
        <v>0</v>
      </c>
      <c r="Q2527">
        <v>1</v>
      </c>
      <c r="R2527">
        <v>1</v>
      </c>
      <c r="S2527">
        <v>0</v>
      </c>
      <c r="T2527">
        <v>0</v>
      </c>
      <c r="U2527">
        <v>0</v>
      </c>
      <c r="V2527">
        <v>0</v>
      </c>
      <c r="W2527">
        <v>3</v>
      </c>
      <c r="X2527">
        <v>0</v>
      </c>
      <c r="Y2527">
        <v>0</v>
      </c>
      <c r="Z2527">
        <v>0</v>
      </c>
      <c r="AA2527">
        <v>1</v>
      </c>
      <c r="AB2527">
        <v>4</v>
      </c>
      <c r="AC2527">
        <v>2</v>
      </c>
      <c r="AD2527">
        <v>0</v>
      </c>
      <c r="AE2527">
        <v>1</v>
      </c>
      <c r="AF2527">
        <v>1</v>
      </c>
      <c r="AG2527">
        <v>1</v>
      </c>
      <c r="AH2527">
        <v>4</v>
      </c>
      <c r="AI2527">
        <v>1</v>
      </c>
      <c r="AJ2527">
        <v>0</v>
      </c>
      <c r="AK2527">
        <v>2</v>
      </c>
      <c r="AL2527">
        <v>1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1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1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1</v>
      </c>
      <c r="BN2527">
        <v>1</v>
      </c>
      <c r="BO2527">
        <v>0</v>
      </c>
      <c r="BP2527">
        <v>0</v>
      </c>
      <c r="BQ2527">
        <v>0</v>
      </c>
      <c r="BR2527">
        <v>0</v>
      </c>
      <c r="BS2527">
        <v>3</v>
      </c>
      <c r="BT2527">
        <v>0</v>
      </c>
      <c r="BU2527">
        <v>0</v>
      </c>
      <c r="BV2527">
        <v>0</v>
      </c>
      <c r="BW2527">
        <v>1</v>
      </c>
      <c r="BX2527">
        <v>4</v>
      </c>
      <c r="BY2527">
        <v>2</v>
      </c>
      <c r="BZ2527">
        <v>0</v>
      </c>
      <c r="CA2527">
        <v>1</v>
      </c>
      <c r="CB2527">
        <v>1</v>
      </c>
      <c r="CC2527">
        <v>1</v>
      </c>
      <c r="CD2527">
        <v>4</v>
      </c>
      <c r="CE2527">
        <v>1</v>
      </c>
      <c r="CF2527">
        <v>0</v>
      </c>
      <c r="CG2527">
        <v>2</v>
      </c>
      <c r="CH2527">
        <v>1</v>
      </c>
      <c r="CI2527" s="1" t="s">
        <v>142</v>
      </c>
      <c r="CJ2527" s="1" t="s">
        <v>112925</v>
      </c>
      <c r="CK2527" s="1" t="s">
        <v>112926</v>
      </c>
      <c r="CL2527" s="1" t="s">
        <v>112927</v>
      </c>
      <c r="CM2527" s="1" t="s">
        <v>142</v>
      </c>
      <c r="CN2527" s="1" t="s">
        <v>112928</v>
      </c>
      <c r="CO2527" s="1" t="s">
        <v>112929</v>
      </c>
      <c r="CP2527" s="1" t="s">
        <v>112930</v>
      </c>
      <c r="CQ2527" s="1" t="s">
        <v>112931</v>
      </c>
      <c r="CR2527" s="1" t="s">
        <v>112932</v>
      </c>
      <c r="CS2527" s="1" t="s">
        <v>142</v>
      </c>
      <c r="CT2527" s="1" t="s">
        <v>142</v>
      </c>
      <c r="CU2527" s="1" t="s">
        <v>112933</v>
      </c>
      <c r="CV2527" s="1" t="s">
        <v>112934</v>
      </c>
      <c r="CW2527" s="1" t="s">
        <v>112935</v>
      </c>
      <c r="CX2527" s="1" t="s">
        <v>142</v>
      </c>
      <c r="CY2527" s="1" t="s">
        <v>112936</v>
      </c>
      <c r="CZ2527" s="1" t="s">
        <v>112937</v>
      </c>
      <c r="DA2527" s="1" t="s">
        <v>112938</v>
      </c>
      <c r="DB2527" s="1" t="s">
        <v>112939</v>
      </c>
      <c r="DC2527" s="1" t="s">
        <v>112940</v>
      </c>
      <c r="DD2527" s="1" t="s">
        <v>112941</v>
      </c>
      <c r="DE2527" s="1" t="s">
        <v>112942</v>
      </c>
      <c r="DF2527" s="1" t="s">
        <v>112943</v>
      </c>
      <c r="DG2527" s="1" t="s">
        <v>142</v>
      </c>
      <c r="DH2527" s="1" t="s">
        <v>142</v>
      </c>
      <c r="DI2527" s="1" t="s">
        <v>112944</v>
      </c>
      <c r="DJ2527" s="1" t="s">
        <v>142</v>
      </c>
      <c r="DK2527" s="1" t="s">
        <v>142</v>
      </c>
      <c r="DL2527" s="1" t="s">
        <v>142</v>
      </c>
      <c r="DM2527" s="1" t="s">
        <v>142</v>
      </c>
      <c r="DN2527" s="1" t="s">
        <v>142</v>
      </c>
      <c r="DO2527" s="1" t="s">
        <v>112945</v>
      </c>
      <c r="DP2527" s="1" t="s">
        <v>142</v>
      </c>
      <c r="DQ2527" s="1" t="s">
        <v>142</v>
      </c>
      <c r="DR2527" s="1" t="s">
        <v>142</v>
      </c>
      <c r="DS2527" s="1" t="s">
        <v>142</v>
      </c>
      <c r="DT2527" s="1" t="s">
        <v>112946</v>
      </c>
      <c r="DU2527" s="1" t="s">
        <v>112947</v>
      </c>
      <c r="DV2527" s="1" t="s">
        <v>142</v>
      </c>
      <c r="DW2527" s="1" t="s">
        <v>142</v>
      </c>
      <c r="DX2527" s="1" t="s">
        <v>142</v>
      </c>
      <c r="DY2527" s="1" t="s">
        <v>112948</v>
      </c>
      <c r="DZ2527" s="1" t="s">
        <v>112949</v>
      </c>
      <c r="EA2527" s="1" t="s">
        <v>142</v>
      </c>
      <c r="EB2527" s="1" t="s">
        <v>142</v>
      </c>
      <c r="EC2527" s="1" t="s">
        <v>112950</v>
      </c>
      <c r="ED2527" s="1" t="s">
        <v>112951</v>
      </c>
      <c r="EE2527" s="1" t="s">
        <v>145</v>
      </c>
    </row>
    <row r="2528" spans="1:135" x14ac:dyDescent="0.3">
      <c r="A2528" s="1" t="s">
        <v>11373</v>
      </c>
      <c r="B2528" s="1" t="s">
        <v>11374</v>
      </c>
      <c r="C2528" s="1" t="s">
        <v>11375</v>
      </c>
      <c r="D2528" s="1" t="s">
        <v>11376</v>
      </c>
      <c r="E2528">
        <v>457</v>
      </c>
      <c r="F2528" s="1" t="s">
        <v>139</v>
      </c>
      <c r="G2528" s="1" t="s">
        <v>140</v>
      </c>
      <c r="H2528" s="1" t="s">
        <v>11377</v>
      </c>
      <c r="I2528" s="1" t="s">
        <v>28643</v>
      </c>
      <c r="J2528" s="1" t="s">
        <v>28644</v>
      </c>
      <c r="K2528">
        <v>38</v>
      </c>
      <c r="L2528">
        <v>392</v>
      </c>
      <c r="M2528">
        <v>392</v>
      </c>
      <c r="N2528">
        <v>392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3</v>
      </c>
      <c r="U2528">
        <v>51</v>
      </c>
      <c r="V2528">
        <v>55</v>
      </c>
      <c r="W2528">
        <v>42</v>
      </c>
      <c r="X2528">
        <v>46</v>
      </c>
      <c r="Y2528">
        <v>33</v>
      </c>
      <c r="Z2528">
        <v>29</v>
      </c>
      <c r="AA2528">
        <v>0</v>
      </c>
      <c r="AB2528">
        <v>0</v>
      </c>
      <c r="AC2528">
        <v>3</v>
      </c>
      <c r="AD2528">
        <v>2</v>
      </c>
      <c r="AE2528">
        <v>4</v>
      </c>
      <c r="AF2528">
        <v>0</v>
      </c>
      <c r="AG2528">
        <v>30</v>
      </c>
      <c r="AH2528">
        <v>6</v>
      </c>
      <c r="AI2528">
        <v>4</v>
      </c>
      <c r="AJ2528">
        <v>3</v>
      </c>
      <c r="AK2528">
        <v>42</v>
      </c>
      <c r="AL2528">
        <v>39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3</v>
      </c>
      <c r="AS2528">
        <v>51</v>
      </c>
      <c r="AT2528">
        <v>55</v>
      </c>
      <c r="AU2528">
        <v>42</v>
      </c>
      <c r="AV2528">
        <v>46</v>
      </c>
      <c r="AW2528">
        <v>33</v>
      </c>
      <c r="AX2528">
        <v>29</v>
      </c>
      <c r="AY2528">
        <v>0</v>
      </c>
      <c r="AZ2528">
        <v>0</v>
      </c>
      <c r="BA2528">
        <v>3</v>
      </c>
      <c r="BB2528">
        <v>2</v>
      </c>
      <c r="BC2528">
        <v>4</v>
      </c>
      <c r="BD2528">
        <v>0</v>
      </c>
      <c r="BE2528">
        <v>30</v>
      </c>
      <c r="BF2528">
        <v>6</v>
      </c>
      <c r="BG2528">
        <v>4</v>
      </c>
      <c r="BH2528">
        <v>3</v>
      </c>
      <c r="BI2528">
        <v>42</v>
      </c>
      <c r="BJ2528">
        <v>39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3</v>
      </c>
      <c r="BQ2528">
        <v>51</v>
      </c>
      <c r="BR2528">
        <v>55</v>
      </c>
      <c r="BS2528">
        <v>42</v>
      </c>
      <c r="BT2528">
        <v>46</v>
      </c>
      <c r="BU2528">
        <v>33</v>
      </c>
      <c r="BV2528">
        <v>29</v>
      </c>
      <c r="BW2528">
        <v>0</v>
      </c>
      <c r="BX2528">
        <v>0</v>
      </c>
      <c r="BY2528">
        <v>3</v>
      </c>
      <c r="BZ2528">
        <v>2</v>
      </c>
      <c r="CA2528">
        <v>4</v>
      </c>
      <c r="CB2528">
        <v>0</v>
      </c>
      <c r="CC2528">
        <v>30</v>
      </c>
      <c r="CD2528">
        <v>6</v>
      </c>
      <c r="CE2528">
        <v>4</v>
      </c>
      <c r="CF2528">
        <v>3</v>
      </c>
      <c r="CG2528">
        <v>42</v>
      </c>
      <c r="CH2528">
        <v>39</v>
      </c>
      <c r="CI2528" s="1" t="s">
        <v>13952</v>
      </c>
      <c r="CJ2528" s="1" t="s">
        <v>142</v>
      </c>
      <c r="CK2528" s="1" t="s">
        <v>142</v>
      </c>
      <c r="CL2528" s="1" t="s">
        <v>112952</v>
      </c>
      <c r="CM2528" s="1" t="s">
        <v>142</v>
      </c>
      <c r="CN2528" s="1" t="s">
        <v>112953</v>
      </c>
      <c r="CO2528" s="1" t="s">
        <v>112954</v>
      </c>
      <c r="CP2528" s="1" t="s">
        <v>112955</v>
      </c>
      <c r="CQ2528" s="1" t="s">
        <v>112956</v>
      </c>
      <c r="CR2528" s="1" t="s">
        <v>112957</v>
      </c>
      <c r="CS2528" s="1" t="s">
        <v>112958</v>
      </c>
      <c r="CT2528" s="1" t="s">
        <v>112959</v>
      </c>
      <c r="CU2528" s="1" t="s">
        <v>112960</v>
      </c>
      <c r="CV2528" s="1" t="s">
        <v>142</v>
      </c>
      <c r="CW2528" s="1" t="s">
        <v>112961</v>
      </c>
      <c r="CX2528" s="1" t="s">
        <v>112962</v>
      </c>
      <c r="CY2528" s="1" t="s">
        <v>112963</v>
      </c>
      <c r="CZ2528" s="1" t="s">
        <v>112964</v>
      </c>
      <c r="DA2528" s="1" t="s">
        <v>112965</v>
      </c>
      <c r="DB2528" s="1" t="s">
        <v>112966</v>
      </c>
      <c r="DC2528" s="1" t="s">
        <v>112967</v>
      </c>
      <c r="DD2528" s="1" t="s">
        <v>112968</v>
      </c>
      <c r="DE2528" s="1" t="s">
        <v>112969</v>
      </c>
      <c r="DF2528" s="1" t="s">
        <v>112970</v>
      </c>
      <c r="DG2528" s="1" t="s">
        <v>112971</v>
      </c>
      <c r="DH2528" s="1" t="s">
        <v>142</v>
      </c>
      <c r="DI2528" s="1" t="s">
        <v>142</v>
      </c>
      <c r="DJ2528" s="1" t="s">
        <v>142</v>
      </c>
      <c r="DK2528" s="1" t="s">
        <v>142</v>
      </c>
      <c r="DL2528" s="1" t="s">
        <v>112972</v>
      </c>
      <c r="DM2528" s="1" t="s">
        <v>112973</v>
      </c>
      <c r="DN2528" s="1" t="s">
        <v>112974</v>
      </c>
      <c r="DO2528" s="1" t="s">
        <v>112975</v>
      </c>
      <c r="DP2528" s="1" t="s">
        <v>112976</v>
      </c>
      <c r="DQ2528" s="1" t="s">
        <v>112977</v>
      </c>
      <c r="DR2528" s="1" t="s">
        <v>112978</v>
      </c>
      <c r="DS2528" s="1" t="s">
        <v>112979</v>
      </c>
      <c r="DT2528" s="1" t="s">
        <v>142</v>
      </c>
      <c r="DU2528" s="1" t="s">
        <v>112980</v>
      </c>
      <c r="DV2528" s="1" t="s">
        <v>112981</v>
      </c>
      <c r="DW2528" s="1" t="s">
        <v>112982</v>
      </c>
      <c r="DX2528" s="1" t="s">
        <v>112983</v>
      </c>
      <c r="DY2528" s="1" t="s">
        <v>112984</v>
      </c>
      <c r="DZ2528" s="1" t="s">
        <v>112985</v>
      </c>
      <c r="EA2528" s="1" t="s">
        <v>112986</v>
      </c>
      <c r="EB2528" s="1" t="s">
        <v>112987</v>
      </c>
      <c r="EC2528" s="1" t="s">
        <v>112988</v>
      </c>
      <c r="ED2528" s="1" t="s">
        <v>112989</v>
      </c>
      <c r="EE2528" s="1" t="s">
        <v>145</v>
      </c>
    </row>
    <row r="2529" spans="1:135" x14ac:dyDescent="0.3">
      <c r="A2529" s="1" t="s">
        <v>27610</v>
      </c>
      <c r="B2529" s="1" t="s">
        <v>27611</v>
      </c>
      <c r="C2529" s="1" t="s">
        <v>27612</v>
      </c>
      <c r="D2529" s="1" t="s">
        <v>27613</v>
      </c>
      <c r="E2529">
        <v>348</v>
      </c>
      <c r="F2529" s="1" t="s">
        <v>139</v>
      </c>
      <c r="G2529" s="1" t="s">
        <v>140</v>
      </c>
      <c r="H2529" s="1" t="s">
        <v>27614</v>
      </c>
      <c r="I2529" s="1" t="s">
        <v>30656</v>
      </c>
      <c r="J2529" s="1" t="s">
        <v>28644</v>
      </c>
      <c r="K2529">
        <v>1</v>
      </c>
      <c r="L2529">
        <v>4</v>
      </c>
      <c r="M2529">
        <v>0</v>
      </c>
      <c r="N2529">
        <v>4</v>
      </c>
      <c r="O2529">
        <v>0</v>
      </c>
      <c r="P2529">
        <v>0</v>
      </c>
      <c r="Q2529">
        <v>0</v>
      </c>
      <c r="R2529">
        <v>0</v>
      </c>
      <c r="S2529">
        <v>1</v>
      </c>
      <c r="T2529">
        <v>1</v>
      </c>
      <c r="U2529">
        <v>0</v>
      </c>
      <c r="V2529">
        <v>0</v>
      </c>
      <c r="W2529">
        <v>1</v>
      </c>
      <c r="X2529">
        <v>0</v>
      </c>
      <c r="Y2529">
        <v>0</v>
      </c>
      <c r="Z2529">
        <v>1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</v>
      </c>
      <c r="BP2529">
        <v>1</v>
      </c>
      <c r="BQ2529">
        <v>0</v>
      </c>
      <c r="BR2529">
        <v>0</v>
      </c>
      <c r="BS2529">
        <v>1</v>
      </c>
      <c r="BT2529">
        <v>0</v>
      </c>
      <c r="BU2529">
        <v>0</v>
      </c>
      <c r="BV2529">
        <v>1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 s="1" t="s">
        <v>142</v>
      </c>
      <c r="CJ2529" s="1" t="s">
        <v>142</v>
      </c>
      <c r="CK2529" s="1" t="s">
        <v>142</v>
      </c>
      <c r="CL2529" s="1" t="s">
        <v>142</v>
      </c>
      <c r="CM2529" s="1" t="s">
        <v>112990</v>
      </c>
      <c r="CN2529" s="1" t="s">
        <v>112991</v>
      </c>
      <c r="CO2529" s="1" t="s">
        <v>142</v>
      </c>
      <c r="CP2529" s="1" t="s">
        <v>142</v>
      </c>
      <c r="CQ2529" s="1" t="s">
        <v>112992</v>
      </c>
      <c r="CR2529" s="1" t="s">
        <v>142</v>
      </c>
      <c r="CS2529" s="1" t="s">
        <v>142</v>
      </c>
      <c r="CT2529" s="1" t="s">
        <v>112993</v>
      </c>
      <c r="CU2529" s="1" t="s">
        <v>142</v>
      </c>
      <c r="CV2529" s="1" t="s">
        <v>142</v>
      </c>
      <c r="CW2529" s="1" t="s">
        <v>142</v>
      </c>
      <c r="CX2529" s="1" t="s">
        <v>142</v>
      </c>
      <c r="CY2529" s="1" t="s">
        <v>142</v>
      </c>
      <c r="CZ2529" s="1" t="s">
        <v>142</v>
      </c>
      <c r="DA2529" s="1" t="s">
        <v>142</v>
      </c>
      <c r="DB2529" s="1" t="s">
        <v>142</v>
      </c>
      <c r="DC2529" s="1" t="s">
        <v>142</v>
      </c>
      <c r="DD2529" s="1" t="s">
        <v>142</v>
      </c>
      <c r="DE2529" s="1" t="s">
        <v>142</v>
      </c>
      <c r="DF2529" s="1" t="s">
        <v>142</v>
      </c>
      <c r="DG2529" s="1" t="s">
        <v>142</v>
      </c>
      <c r="DH2529" s="1" t="s">
        <v>142</v>
      </c>
      <c r="DI2529" s="1" t="s">
        <v>142</v>
      </c>
      <c r="DJ2529" s="1" t="s">
        <v>142</v>
      </c>
      <c r="DK2529" s="1" t="s">
        <v>142</v>
      </c>
      <c r="DL2529" s="1" t="s">
        <v>142</v>
      </c>
      <c r="DM2529" s="1" t="s">
        <v>142</v>
      </c>
      <c r="DN2529" s="1" t="s">
        <v>142</v>
      </c>
      <c r="DO2529" s="1" t="s">
        <v>142</v>
      </c>
      <c r="DP2529" s="1" t="s">
        <v>142</v>
      </c>
      <c r="DQ2529" s="1" t="s">
        <v>142</v>
      </c>
      <c r="DR2529" s="1" t="s">
        <v>142</v>
      </c>
      <c r="DS2529" s="1" t="s">
        <v>142</v>
      </c>
      <c r="DT2529" s="1" t="s">
        <v>142</v>
      </c>
      <c r="DU2529" s="1" t="s">
        <v>142</v>
      </c>
      <c r="DV2529" s="1" t="s">
        <v>142</v>
      </c>
      <c r="DW2529" s="1" t="s">
        <v>142</v>
      </c>
      <c r="DX2529" s="1" t="s">
        <v>142</v>
      </c>
      <c r="DY2529" s="1" t="s">
        <v>142</v>
      </c>
      <c r="DZ2529" s="1" t="s">
        <v>142</v>
      </c>
      <c r="EA2529" s="1" t="s">
        <v>142</v>
      </c>
      <c r="EB2529" s="1" t="s">
        <v>142</v>
      </c>
      <c r="EC2529" s="1" t="s">
        <v>142</v>
      </c>
      <c r="ED2529" s="1" t="s">
        <v>142</v>
      </c>
      <c r="EE2529" s="1" t="s">
        <v>27615</v>
      </c>
    </row>
    <row r="2530" spans="1:135" x14ac:dyDescent="0.3">
      <c r="A2530" s="1" t="s">
        <v>11378</v>
      </c>
      <c r="B2530" s="1" t="s">
        <v>11379</v>
      </c>
      <c r="C2530" s="1" t="s">
        <v>11380</v>
      </c>
      <c r="D2530" s="1" t="s">
        <v>11381</v>
      </c>
      <c r="E2530">
        <v>2157</v>
      </c>
      <c r="F2530" s="1" t="s">
        <v>139</v>
      </c>
      <c r="G2530" s="1" t="s">
        <v>140</v>
      </c>
      <c r="H2530" s="1" t="s">
        <v>11382</v>
      </c>
      <c r="I2530" s="1" t="s">
        <v>28643</v>
      </c>
      <c r="J2530" s="1" t="s">
        <v>28644</v>
      </c>
      <c r="K2530">
        <v>18</v>
      </c>
      <c r="L2530">
        <v>73</v>
      </c>
      <c r="M2530">
        <v>0</v>
      </c>
      <c r="N2530">
        <v>74</v>
      </c>
      <c r="O2530">
        <v>0</v>
      </c>
      <c r="P2530">
        <v>0</v>
      </c>
      <c r="Q2530">
        <v>9</v>
      </c>
      <c r="R2530">
        <v>3</v>
      </c>
      <c r="S2530">
        <v>0</v>
      </c>
      <c r="T2530">
        <v>0</v>
      </c>
      <c r="U2530">
        <v>1</v>
      </c>
      <c r="V2530">
        <v>0</v>
      </c>
      <c r="W2530">
        <v>4</v>
      </c>
      <c r="X2530">
        <v>0</v>
      </c>
      <c r="Y2530">
        <v>0</v>
      </c>
      <c r="Z2530">
        <v>0</v>
      </c>
      <c r="AA2530">
        <v>17</v>
      </c>
      <c r="AB2530">
        <v>2</v>
      </c>
      <c r="AC2530">
        <v>4</v>
      </c>
      <c r="AD2530">
        <v>8</v>
      </c>
      <c r="AE2530">
        <v>4</v>
      </c>
      <c r="AF2530">
        <v>4</v>
      </c>
      <c r="AG2530">
        <v>6</v>
      </c>
      <c r="AH2530">
        <v>1</v>
      </c>
      <c r="AI2530">
        <v>0</v>
      </c>
      <c r="AJ2530">
        <v>0</v>
      </c>
      <c r="AK2530">
        <v>1</v>
      </c>
      <c r="AL2530">
        <v>9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10</v>
      </c>
      <c r="BN2530">
        <v>3</v>
      </c>
      <c r="BO2530">
        <v>0</v>
      </c>
      <c r="BP2530">
        <v>0</v>
      </c>
      <c r="BQ2530">
        <v>1</v>
      </c>
      <c r="BR2530">
        <v>0</v>
      </c>
      <c r="BS2530">
        <v>4</v>
      </c>
      <c r="BT2530">
        <v>0</v>
      </c>
      <c r="BU2530">
        <v>0</v>
      </c>
      <c r="BV2530">
        <v>0</v>
      </c>
      <c r="BW2530">
        <v>17</v>
      </c>
      <c r="BX2530">
        <v>2</v>
      </c>
      <c r="BY2530">
        <v>4</v>
      </c>
      <c r="BZ2530">
        <v>8</v>
      </c>
      <c r="CA2530">
        <v>4</v>
      </c>
      <c r="CB2530">
        <v>4</v>
      </c>
      <c r="CC2530">
        <v>6</v>
      </c>
      <c r="CD2530">
        <v>1</v>
      </c>
      <c r="CE2530">
        <v>0</v>
      </c>
      <c r="CF2530">
        <v>0</v>
      </c>
      <c r="CG2530">
        <v>1</v>
      </c>
      <c r="CH2530">
        <v>9</v>
      </c>
      <c r="CI2530" s="1" t="s">
        <v>112994</v>
      </c>
      <c r="CJ2530" s="1" t="s">
        <v>112995</v>
      </c>
      <c r="CK2530" s="1" t="s">
        <v>112996</v>
      </c>
      <c r="CL2530" s="1" t="s">
        <v>112997</v>
      </c>
      <c r="CM2530" s="1" t="s">
        <v>142</v>
      </c>
      <c r="CN2530" s="1" t="s">
        <v>112998</v>
      </c>
      <c r="CO2530" s="1" t="s">
        <v>112999</v>
      </c>
      <c r="CP2530" s="1" t="s">
        <v>142</v>
      </c>
      <c r="CQ2530" s="1" t="s">
        <v>113000</v>
      </c>
      <c r="CR2530" s="1" t="s">
        <v>113001</v>
      </c>
      <c r="CS2530" s="1" t="s">
        <v>142</v>
      </c>
      <c r="CT2530" s="1" t="s">
        <v>142</v>
      </c>
      <c r="CU2530" s="1" t="s">
        <v>113002</v>
      </c>
      <c r="CV2530" s="1" t="s">
        <v>113003</v>
      </c>
      <c r="CW2530" s="1" t="s">
        <v>113004</v>
      </c>
      <c r="CX2530" s="1" t="s">
        <v>113005</v>
      </c>
      <c r="CY2530" s="1" t="s">
        <v>113006</v>
      </c>
      <c r="CZ2530" s="1" t="s">
        <v>113007</v>
      </c>
      <c r="DA2530" s="1" t="s">
        <v>113008</v>
      </c>
      <c r="DB2530" s="1" t="s">
        <v>142</v>
      </c>
      <c r="DC2530" s="1" t="s">
        <v>142</v>
      </c>
      <c r="DD2530" s="1" t="s">
        <v>142</v>
      </c>
      <c r="DE2530" s="1" t="s">
        <v>113009</v>
      </c>
      <c r="DF2530" s="1" t="s">
        <v>113010</v>
      </c>
      <c r="DG2530" s="1" t="s">
        <v>113011</v>
      </c>
      <c r="DH2530" s="1" t="s">
        <v>113012</v>
      </c>
      <c r="DI2530" s="1" t="s">
        <v>113013</v>
      </c>
      <c r="DJ2530" s="1" t="s">
        <v>113014</v>
      </c>
      <c r="DK2530" s="1" t="s">
        <v>142</v>
      </c>
      <c r="DL2530" s="1" t="s">
        <v>113015</v>
      </c>
      <c r="DM2530" s="1" t="s">
        <v>113016</v>
      </c>
      <c r="DN2530" s="1" t="s">
        <v>142</v>
      </c>
      <c r="DO2530" s="1" t="s">
        <v>113017</v>
      </c>
      <c r="DP2530" s="1" t="s">
        <v>142</v>
      </c>
      <c r="DQ2530" s="1" t="s">
        <v>142</v>
      </c>
      <c r="DR2530" s="1" t="s">
        <v>142</v>
      </c>
      <c r="DS2530" s="1" t="s">
        <v>113018</v>
      </c>
      <c r="DT2530" s="1" t="s">
        <v>113019</v>
      </c>
      <c r="DU2530" s="1" t="s">
        <v>113020</v>
      </c>
      <c r="DV2530" s="1" t="s">
        <v>113021</v>
      </c>
      <c r="DW2530" s="1" t="s">
        <v>113022</v>
      </c>
      <c r="DX2530" s="1" t="s">
        <v>113023</v>
      </c>
      <c r="DY2530" s="1" t="s">
        <v>113024</v>
      </c>
      <c r="DZ2530" s="1" t="s">
        <v>142</v>
      </c>
      <c r="EA2530" s="1" t="s">
        <v>142</v>
      </c>
      <c r="EB2530" s="1" t="s">
        <v>142</v>
      </c>
      <c r="EC2530" s="1" t="s">
        <v>113025</v>
      </c>
      <c r="ED2530" s="1" t="s">
        <v>113026</v>
      </c>
      <c r="EE2530" s="1" t="s">
        <v>11383</v>
      </c>
    </row>
    <row r="2531" spans="1:135" x14ac:dyDescent="0.3">
      <c r="A2531" s="1" t="s">
        <v>11384</v>
      </c>
      <c r="B2531" s="1" t="s">
        <v>11385</v>
      </c>
      <c r="C2531" s="1" t="s">
        <v>11386</v>
      </c>
      <c r="D2531" s="1" t="s">
        <v>11387</v>
      </c>
      <c r="E2531">
        <v>1354</v>
      </c>
      <c r="F2531" s="1" t="s">
        <v>139</v>
      </c>
      <c r="G2531" s="1" t="s">
        <v>140</v>
      </c>
      <c r="H2531" s="1" t="s">
        <v>11388</v>
      </c>
      <c r="I2531" s="1" t="s">
        <v>28643</v>
      </c>
      <c r="J2531" s="1" t="s">
        <v>28644</v>
      </c>
      <c r="K2531">
        <v>29</v>
      </c>
      <c r="L2531">
        <v>229</v>
      </c>
      <c r="M2531">
        <v>3</v>
      </c>
      <c r="N2531">
        <v>266</v>
      </c>
      <c r="O2531">
        <v>4</v>
      </c>
      <c r="P2531">
        <v>9</v>
      </c>
      <c r="Q2531">
        <v>11</v>
      </c>
      <c r="R2531">
        <v>9</v>
      </c>
      <c r="S2531">
        <v>5</v>
      </c>
      <c r="T2531">
        <v>11</v>
      </c>
      <c r="U2531">
        <v>19</v>
      </c>
      <c r="V2531">
        <v>19</v>
      </c>
      <c r="W2531">
        <v>16</v>
      </c>
      <c r="X2531">
        <v>20</v>
      </c>
      <c r="Y2531">
        <v>7</v>
      </c>
      <c r="Z2531">
        <v>10</v>
      </c>
      <c r="AA2531">
        <v>3</v>
      </c>
      <c r="AB2531">
        <v>3</v>
      </c>
      <c r="AC2531">
        <v>7</v>
      </c>
      <c r="AD2531">
        <v>2</v>
      </c>
      <c r="AE2531">
        <v>3</v>
      </c>
      <c r="AF2531">
        <v>5</v>
      </c>
      <c r="AG2531">
        <v>15</v>
      </c>
      <c r="AH2531">
        <v>1</v>
      </c>
      <c r="AI2531">
        <v>7</v>
      </c>
      <c r="AJ2531">
        <v>14</v>
      </c>
      <c r="AK2531">
        <v>13</v>
      </c>
      <c r="AL2531">
        <v>16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2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7</v>
      </c>
      <c r="BL2531">
        <v>10</v>
      </c>
      <c r="BM2531">
        <v>12</v>
      </c>
      <c r="BN2531">
        <v>11</v>
      </c>
      <c r="BO2531">
        <v>5</v>
      </c>
      <c r="BP2531">
        <v>12</v>
      </c>
      <c r="BQ2531">
        <v>20</v>
      </c>
      <c r="BR2531">
        <v>21</v>
      </c>
      <c r="BS2531">
        <v>18</v>
      </c>
      <c r="BT2531">
        <v>22</v>
      </c>
      <c r="BU2531">
        <v>7</v>
      </c>
      <c r="BV2531">
        <v>10</v>
      </c>
      <c r="BW2531">
        <v>5</v>
      </c>
      <c r="BX2531">
        <v>4</v>
      </c>
      <c r="BY2531">
        <v>9</v>
      </c>
      <c r="BZ2531">
        <v>4</v>
      </c>
      <c r="CA2531">
        <v>7</v>
      </c>
      <c r="CB2531">
        <v>6</v>
      </c>
      <c r="CC2531">
        <v>15</v>
      </c>
      <c r="CD2531">
        <v>1</v>
      </c>
      <c r="CE2531">
        <v>11</v>
      </c>
      <c r="CF2531">
        <v>16</v>
      </c>
      <c r="CG2531">
        <v>14</v>
      </c>
      <c r="CH2531">
        <v>19</v>
      </c>
      <c r="CI2531" s="1" t="s">
        <v>113027</v>
      </c>
      <c r="CJ2531" s="1" t="s">
        <v>113028</v>
      </c>
      <c r="CK2531" s="1" t="s">
        <v>113029</v>
      </c>
      <c r="CL2531" s="1" t="s">
        <v>113030</v>
      </c>
      <c r="CM2531" s="1" t="s">
        <v>113031</v>
      </c>
      <c r="CN2531" s="1" t="s">
        <v>113032</v>
      </c>
      <c r="CO2531" s="1" t="s">
        <v>113033</v>
      </c>
      <c r="CP2531" s="1" t="s">
        <v>113034</v>
      </c>
      <c r="CQ2531" s="1" t="s">
        <v>113035</v>
      </c>
      <c r="CR2531" s="1" t="s">
        <v>113036</v>
      </c>
      <c r="CS2531" s="1" t="s">
        <v>113037</v>
      </c>
      <c r="CT2531" s="1" t="s">
        <v>113038</v>
      </c>
      <c r="CU2531" s="1" t="s">
        <v>113039</v>
      </c>
      <c r="CV2531" s="1" t="s">
        <v>113040</v>
      </c>
      <c r="CW2531" s="1" t="s">
        <v>113041</v>
      </c>
      <c r="CX2531" s="1" t="s">
        <v>113042</v>
      </c>
      <c r="CY2531" s="1" t="s">
        <v>113043</v>
      </c>
      <c r="CZ2531" s="1" t="s">
        <v>113044</v>
      </c>
      <c r="DA2531" s="1" t="s">
        <v>113045</v>
      </c>
      <c r="DB2531" s="1" t="s">
        <v>113046</v>
      </c>
      <c r="DC2531" s="1" t="s">
        <v>113047</v>
      </c>
      <c r="DD2531" s="1" t="s">
        <v>113048</v>
      </c>
      <c r="DE2531" s="1" t="s">
        <v>113049</v>
      </c>
      <c r="DF2531" s="1" t="s">
        <v>113050</v>
      </c>
      <c r="DG2531" s="1" t="s">
        <v>113051</v>
      </c>
      <c r="DH2531" s="1" t="s">
        <v>113052</v>
      </c>
      <c r="DI2531" s="1" t="s">
        <v>113053</v>
      </c>
      <c r="DJ2531" s="1" t="s">
        <v>113054</v>
      </c>
      <c r="DK2531" s="1" t="s">
        <v>113055</v>
      </c>
      <c r="DL2531" s="1" t="s">
        <v>113056</v>
      </c>
      <c r="DM2531" s="1" t="s">
        <v>113057</v>
      </c>
      <c r="DN2531" s="1" t="s">
        <v>113058</v>
      </c>
      <c r="DO2531" s="1" t="s">
        <v>113059</v>
      </c>
      <c r="DP2531" s="1" t="s">
        <v>113060</v>
      </c>
      <c r="DQ2531" s="1" t="s">
        <v>113061</v>
      </c>
      <c r="DR2531" s="1" t="s">
        <v>113062</v>
      </c>
      <c r="DS2531" s="1" t="s">
        <v>113063</v>
      </c>
      <c r="DT2531" s="1" t="s">
        <v>113064</v>
      </c>
      <c r="DU2531" s="1" t="s">
        <v>113065</v>
      </c>
      <c r="DV2531" s="1" t="s">
        <v>113066</v>
      </c>
      <c r="DW2531" s="1" t="s">
        <v>113067</v>
      </c>
      <c r="DX2531" s="1" t="s">
        <v>113068</v>
      </c>
      <c r="DY2531" s="1" t="s">
        <v>113069</v>
      </c>
      <c r="DZ2531" s="1" t="s">
        <v>142</v>
      </c>
      <c r="EA2531" s="1" t="s">
        <v>113070</v>
      </c>
      <c r="EB2531" s="1" t="s">
        <v>113071</v>
      </c>
      <c r="EC2531" s="1" t="s">
        <v>113072</v>
      </c>
      <c r="ED2531" s="1" t="s">
        <v>113073</v>
      </c>
      <c r="EE2531" s="1" t="s">
        <v>145</v>
      </c>
    </row>
    <row r="2532" spans="1:135" x14ac:dyDescent="0.3">
      <c r="A2532" s="1" t="s">
        <v>11389</v>
      </c>
      <c r="B2532" s="1" t="s">
        <v>11390</v>
      </c>
      <c r="C2532" s="1" t="s">
        <v>11391</v>
      </c>
      <c r="D2532" s="1" t="s">
        <v>11392</v>
      </c>
      <c r="E2532">
        <v>552</v>
      </c>
      <c r="F2532" s="1" t="s">
        <v>139</v>
      </c>
      <c r="G2532" s="1" t="s">
        <v>140</v>
      </c>
      <c r="H2532" s="1" t="s">
        <v>11393</v>
      </c>
      <c r="I2532" s="1" t="s">
        <v>28643</v>
      </c>
      <c r="J2532" s="1" t="s">
        <v>28644</v>
      </c>
      <c r="K2532">
        <v>3</v>
      </c>
      <c r="L2532">
        <v>33</v>
      </c>
      <c r="M2532">
        <v>0</v>
      </c>
      <c r="N2532">
        <v>33</v>
      </c>
      <c r="O2532">
        <v>1</v>
      </c>
      <c r="P2532">
        <v>1</v>
      </c>
      <c r="Q2532">
        <v>2</v>
      </c>
      <c r="R2532">
        <v>1</v>
      </c>
      <c r="S2532">
        <v>0</v>
      </c>
      <c r="T2532">
        <v>0</v>
      </c>
      <c r="U2532">
        <v>3</v>
      </c>
      <c r="V2532">
        <v>2</v>
      </c>
      <c r="W2532">
        <v>3</v>
      </c>
      <c r="X2532">
        <v>4</v>
      </c>
      <c r="Y2532">
        <v>0</v>
      </c>
      <c r="Z2532">
        <v>0</v>
      </c>
      <c r="AA2532">
        <v>2</v>
      </c>
      <c r="AB2532">
        <v>0</v>
      </c>
      <c r="AC2532">
        <v>0</v>
      </c>
      <c r="AD2532">
        <v>1</v>
      </c>
      <c r="AE2532">
        <v>1</v>
      </c>
      <c r="AF2532">
        <v>2</v>
      </c>
      <c r="AG2532">
        <v>2</v>
      </c>
      <c r="AH2532">
        <v>1</v>
      </c>
      <c r="AI2532">
        <v>1</v>
      </c>
      <c r="AJ2532">
        <v>3</v>
      </c>
      <c r="AK2532">
        <v>2</v>
      </c>
      <c r="AL2532">
        <v>1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1</v>
      </c>
      <c r="BL2532">
        <v>1</v>
      </c>
      <c r="BM2532">
        <v>2</v>
      </c>
      <c r="BN2532">
        <v>1</v>
      </c>
      <c r="BO2532">
        <v>0</v>
      </c>
      <c r="BP2532">
        <v>0</v>
      </c>
      <c r="BQ2532">
        <v>3</v>
      </c>
      <c r="BR2532">
        <v>2</v>
      </c>
      <c r="BS2532">
        <v>3</v>
      </c>
      <c r="BT2532">
        <v>4</v>
      </c>
      <c r="BU2532">
        <v>0</v>
      </c>
      <c r="BV2532">
        <v>0</v>
      </c>
      <c r="BW2532">
        <v>2</v>
      </c>
      <c r="BX2532">
        <v>0</v>
      </c>
      <c r="BY2532">
        <v>0</v>
      </c>
      <c r="BZ2532">
        <v>1</v>
      </c>
      <c r="CA2532">
        <v>1</v>
      </c>
      <c r="CB2532">
        <v>2</v>
      </c>
      <c r="CC2532">
        <v>2</v>
      </c>
      <c r="CD2532">
        <v>1</v>
      </c>
      <c r="CE2532">
        <v>1</v>
      </c>
      <c r="CF2532">
        <v>3</v>
      </c>
      <c r="CG2532">
        <v>2</v>
      </c>
      <c r="CH2532">
        <v>1</v>
      </c>
      <c r="CI2532" s="1" t="s">
        <v>113074</v>
      </c>
      <c r="CJ2532" s="1" t="s">
        <v>113075</v>
      </c>
      <c r="CK2532" s="1" t="s">
        <v>113076</v>
      </c>
      <c r="CL2532" s="1" t="s">
        <v>113077</v>
      </c>
      <c r="CM2532" s="1" t="s">
        <v>142</v>
      </c>
      <c r="CN2532" s="1" t="s">
        <v>142</v>
      </c>
      <c r="CO2532" s="1" t="s">
        <v>113078</v>
      </c>
      <c r="CP2532" s="1" t="s">
        <v>113079</v>
      </c>
      <c r="CQ2532" s="1" t="s">
        <v>113080</v>
      </c>
      <c r="CR2532" s="1" t="s">
        <v>113081</v>
      </c>
      <c r="CS2532" s="1" t="s">
        <v>142</v>
      </c>
      <c r="CT2532" s="1" t="s">
        <v>142</v>
      </c>
      <c r="CU2532" s="1" t="s">
        <v>113082</v>
      </c>
      <c r="CV2532" s="1" t="s">
        <v>142</v>
      </c>
      <c r="CW2532" s="1" t="s">
        <v>142</v>
      </c>
      <c r="CX2532" s="1" t="s">
        <v>113083</v>
      </c>
      <c r="CY2532" s="1" t="s">
        <v>113084</v>
      </c>
      <c r="CZ2532" s="1" t="s">
        <v>113085</v>
      </c>
      <c r="DA2532" s="1" t="s">
        <v>113086</v>
      </c>
      <c r="DB2532" s="1" t="s">
        <v>113087</v>
      </c>
      <c r="DC2532" s="1" t="s">
        <v>113088</v>
      </c>
      <c r="DD2532" s="1" t="s">
        <v>113089</v>
      </c>
      <c r="DE2532" s="1" t="s">
        <v>113090</v>
      </c>
      <c r="DF2532" s="1" t="s">
        <v>113091</v>
      </c>
      <c r="DG2532" s="1" t="s">
        <v>113092</v>
      </c>
      <c r="DH2532" s="1" t="s">
        <v>142</v>
      </c>
      <c r="DI2532" s="1" t="s">
        <v>113093</v>
      </c>
      <c r="DJ2532" s="1" t="s">
        <v>142</v>
      </c>
      <c r="DK2532" s="1" t="s">
        <v>142</v>
      </c>
      <c r="DL2532" s="1" t="s">
        <v>142</v>
      </c>
      <c r="DM2532" s="1" t="s">
        <v>142</v>
      </c>
      <c r="DN2532" s="1" t="s">
        <v>142</v>
      </c>
      <c r="DO2532" s="1" t="s">
        <v>142</v>
      </c>
      <c r="DP2532" s="1" t="s">
        <v>113094</v>
      </c>
      <c r="DQ2532" s="1" t="s">
        <v>142</v>
      </c>
      <c r="DR2532" s="1" t="s">
        <v>142</v>
      </c>
      <c r="DS2532" s="1" t="s">
        <v>113095</v>
      </c>
      <c r="DT2532" s="1" t="s">
        <v>142</v>
      </c>
      <c r="DU2532" s="1" t="s">
        <v>142</v>
      </c>
      <c r="DV2532" s="1" t="s">
        <v>142</v>
      </c>
      <c r="DW2532" s="1" t="s">
        <v>142</v>
      </c>
      <c r="DX2532" s="1" t="s">
        <v>142</v>
      </c>
      <c r="DY2532" s="1" t="s">
        <v>142</v>
      </c>
      <c r="DZ2532" s="1" t="s">
        <v>142</v>
      </c>
      <c r="EA2532" s="1" t="s">
        <v>142</v>
      </c>
      <c r="EB2532" s="1" t="s">
        <v>113096</v>
      </c>
      <c r="EC2532" s="1" t="s">
        <v>113097</v>
      </c>
      <c r="ED2532" s="1" t="s">
        <v>142</v>
      </c>
      <c r="EE2532" s="1" t="s">
        <v>11394</v>
      </c>
    </row>
    <row r="2533" spans="1:135" x14ac:dyDescent="0.3">
      <c r="A2533" s="1" t="s">
        <v>11395</v>
      </c>
      <c r="B2533" s="1" t="s">
        <v>11396</v>
      </c>
      <c r="C2533" s="1" t="s">
        <v>11397</v>
      </c>
      <c r="D2533" s="1" t="s">
        <v>11398</v>
      </c>
      <c r="E2533">
        <v>830</v>
      </c>
      <c r="F2533" s="1" t="s">
        <v>139</v>
      </c>
      <c r="G2533" s="1" t="s">
        <v>140</v>
      </c>
      <c r="H2533" s="1" t="s">
        <v>11399</v>
      </c>
      <c r="I2533" s="1" t="s">
        <v>28643</v>
      </c>
      <c r="J2533" s="1" t="s">
        <v>28644</v>
      </c>
      <c r="K2533">
        <v>18</v>
      </c>
      <c r="L2533">
        <v>173</v>
      </c>
      <c r="M2533">
        <v>0</v>
      </c>
      <c r="N2533">
        <v>173</v>
      </c>
      <c r="O2533">
        <v>3</v>
      </c>
      <c r="P2533">
        <v>1</v>
      </c>
      <c r="Q2533">
        <v>9</v>
      </c>
      <c r="R2533">
        <v>11</v>
      </c>
      <c r="S2533">
        <v>5</v>
      </c>
      <c r="T2533">
        <v>11</v>
      </c>
      <c r="U2533">
        <v>4</v>
      </c>
      <c r="V2533">
        <v>7</v>
      </c>
      <c r="W2533">
        <v>9</v>
      </c>
      <c r="X2533">
        <v>4</v>
      </c>
      <c r="Y2533">
        <v>8</v>
      </c>
      <c r="Z2533">
        <v>8</v>
      </c>
      <c r="AA2533">
        <v>11</v>
      </c>
      <c r="AB2533">
        <v>5</v>
      </c>
      <c r="AC2533">
        <v>8</v>
      </c>
      <c r="AD2533">
        <v>1</v>
      </c>
      <c r="AE2533">
        <v>13</v>
      </c>
      <c r="AF2533">
        <v>10</v>
      </c>
      <c r="AG2533">
        <v>16</v>
      </c>
      <c r="AH2533">
        <v>3</v>
      </c>
      <c r="AI2533">
        <v>1</v>
      </c>
      <c r="AJ2533">
        <v>1</v>
      </c>
      <c r="AK2533">
        <v>9</v>
      </c>
      <c r="AL2533">
        <v>15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3</v>
      </c>
      <c r="BL2533">
        <v>1</v>
      </c>
      <c r="BM2533">
        <v>9</v>
      </c>
      <c r="BN2533">
        <v>11</v>
      </c>
      <c r="BO2533">
        <v>5</v>
      </c>
      <c r="BP2533">
        <v>11</v>
      </c>
      <c r="BQ2533">
        <v>4</v>
      </c>
      <c r="BR2533">
        <v>7</v>
      </c>
      <c r="BS2533">
        <v>9</v>
      </c>
      <c r="BT2533">
        <v>4</v>
      </c>
      <c r="BU2533">
        <v>8</v>
      </c>
      <c r="BV2533">
        <v>8</v>
      </c>
      <c r="BW2533">
        <v>11</v>
      </c>
      <c r="BX2533">
        <v>5</v>
      </c>
      <c r="BY2533">
        <v>8</v>
      </c>
      <c r="BZ2533">
        <v>1</v>
      </c>
      <c r="CA2533">
        <v>13</v>
      </c>
      <c r="CB2533">
        <v>10</v>
      </c>
      <c r="CC2533">
        <v>16</v>
      </c>
      <c r="CD2533">
        <v>3</v>
      </c>
      <c r="CE2533">
        <v>1</v>
      </c>
      <c r="CF2533">
        <v>1</v>
      </c>
      <c r="CG2533">
        <v>9</v>
      </c>
      <c r="CH2533">
        <v>15</v>
      </c>
      <c r="CI2533" s="1" t="s">
        <v>113098</v>
      </c>
      <c r="CJ2533" s="1" t="s">
        <v>113099</v>
      </c>
      <c r="CK2533" s="1" t="s">
        <v>113100</v>
      </c>
      <c r="CL2533" s="1" t="s">
        <v>113101</v>
      </c>
      <c r="CM2533" s="1" t="s">
        <v>4429</v>
      </c>
      <c r="CN2533" s="1" t="s">
        <v>113102</v>
      </c>
      <c r="CO2533" s="1" t="s">
        <v>113103</v>
      </c>
      <c r="CP2533" s="1" t="s">
        <v>113104</v>
      </c>
      <c r="CQ2533" s="1" t="s">
        <v>113105</v>
      </c>
      <c r="CR2533" s="1" t="s">
        <v>100934</v>
      </c>
      <c r="CS2533" s="1" t="s">
        <v>113106</v>
      </c>
      <c r="CT2533" s="1" t="s">
        <v>113107</v>
      </c>
      <c r="CU2533" s="1" t="s">
        <v>113108</v>
      </c>
      <c r="CV2533" s="1" t="s">
        <v>113109</v>
      </c>
      <c r="CW2533" s="1" t="s">
        <v>113110</v>
      </c>
      <c r="CX2533" s="1" t="s">
        <v>113111</v>
      </c>
      <c r="CY2533" s="1" t="s">
        <v>113112</v>
      </c>
      <c r="CZ2533" s="1" t="s">
        <v>113113</v>
      </c>
      <c r="DA2533" s="1" t="s">
        <v>113114</v>
      </c>
      <c r="DB2533" s="1" t="s">
        <v>113115</v>
      </c>
      <c r="DC2533" s="1" t="s">
        <v>113116</v>
      </c>
      <c r="DD2533" s="1" t="s">
        <v>113117</v>
      </c>
      <c r="DE2533" s="1" t="s">
        <v>113118</v>
      </c>
      <c r="DF2533" s="1" t="s">
        <v>113119</v>
      </c>
      <c r="DG2533" s="1" t="s">
        <v>113120</v>
      </c>
      <c r="DH2533" s="1" t="s">
        <v>113121</v>
      </c>
      <c r="DI2533" s="1" t="s">
        <v>113122</v>
      </c>
      <c r="DJ2533" s="1" t="s">
        <v>113123</v>
      </c>
      <c r="DK2533" s="1" t="s">
        <v>113124</v>
      </c>
      <c r="DL2533" s="1" t="s">
        <v>113125</v>
      </c>
      <c r="DM2533" s="1" t="s">
        <v>113126</v>
      </c>
      <c r="DN2533" s="1" t="s">
        <v>113127</v>
      </c>
      <c r="DO2533" s="1" t="s">
        <v>113128</v>
      </c>
      <c r="DP2533" s="1" t="s">
        <v>113129</v>
      </c>
      <c r="DQ2533" s="1" t="s">
        <v>113130</v>
      </c>
      <c r="DR2533" s="1" t="s">
        <v>113131</v>
      </c>
      <c r="DS2533" s="1" t="s">
        <v>113132</v>
      </c>
      <c r="DT2533" s="1" t="s">
        <v>113133</v>
      </c>
      <c r="DU2533" s="1" t="s">
        <v>113134</v>
      </c>
      <c r="DV2533" s="1" t="s">
        <v>113135</v>
      </c>
      <c r="DW2533" s="1" t="s">
        <v>113136</v>
      </c>
      <c r="DX2533" s="1" t="s">
        <v>113137</v>
      </c>
      <c r="DY2533" s="1" t="s">
        <v>113138</v>
      </c>
      <c r="DZ2533" s="1" t="s">
        <v>113139</v>
      </c>
      <c r="EA2533" s="1" t="s">
        <v>113140</v>
      </c>
      <c r="EB2533" s="1" t="s">
        <v>113141</v>
      </c>
      <c r="EC2533" s="1" t="s">
        <v>113142</v>
      </c>
      <c r="ED2533" s="1" t="s">
        <v>113143</v>
      </c>
      <c r="EE2533" s="1" t="s">
        <v>145</v>
      </c>
    </row>
    <row r="2534" spans="1:135" x14ac:dyDescent="0.3">
      <c r="A2534" s="1" t="s">
        <v>113144</v>
      </c>
      <c r="B2534" s="1" t="s">
        <v>113145</v>
      </c>
      <c r="C2534" s="1" t="s">
        <v>113146</v>
      </c>
      <c r="D2534" s="1" t="s">
        <v>24849</v>
      </c>
      <c r="E2534">
        <v>265</v>
      </c>
      <c r="F2534" s="1" t="s">
        <v>139</v>
      </c>
      <c r="G2534" s="1" t="s">
        <v>140</v>
      </c>
      <c r="H2534" s="1" t="s">
        <v>24850</v>
      </c>
      <c r="I2534" s="1" t="s">
        <v>25069</v>
      </c>
      <c r="J2534" s="1" t="s">
        <v>28644</v>
      </c>
      <c r="K2534">
        <v>2</v>
      </c>
      <c r="L2534">
        <v>6</v>
      </c>
      <c r="M2534">
        <v>0</v>
      </c>
      <c r="N2534">
        <v>6</v>
      </c>
      <c r="O2534">
        <v>0</v>
      </c>
      <c r="P2534">
        <v>1</v>
      </c>
      <c r="Q2534">
        <v>1</v>
      </c>
      <c r="R2534">
        <v>0</v>
      </c>
      <c r="S2534">
        <v>0</v>
      </c>
      <c r="T2534">
        <v>0</v>
      </c>
      <c r="U2534">
        <v>0</v>
      </c>
      <c r="V2534">
        <v>1</v>
      </c>
      <c r="W2534">
        <v>0</v>
      </c>
      <c r="X2534">
        <v>0</v>
      </c>
      <c r="Y2534">
        <v>1</v>
      </c>
      <c r="Z2534">
        <v>1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1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1</v>
      </c>
      <c r="BM2534">
        <v>1</v>
      </c>
      <c r="BN2534">
        <v>0</v>
      </c>
      <c r="BO2534">
        <v>0</v>
      </c>
      <c r="BP2534">
        <v>0</v>
      </c>
      <c r="BQ2534">
        <v>0</v>
      </c>
      <c r="BR2534">
        <v>1</v>
      </c>
      <c r="BS2534">
        <v>0</v>
      </c>
      <c r="BT2534">
        <v>0</v>
      </c>
      <c r="BU2534">
        <v>1</v>
      </c>
      <c r="BV2534">
        <v>1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1</v>
      </c>
      <c r="CG2534">
        <v>0</v>
      </c>
      <c r="CH2534">
        <v>0</v>
      </c>
      <c r="CI2534" s="1" t="s">
        <v>142</v>
      </c>
      <c r="CJ2534" s="1" t="s">
        <v>113147</v>
      </c>
      <c r="CK2534" s="1" t="s">
        <v>113148</v>
      </c>
      <c r="CL2534" s="1" t="s">
        <v>142</v>
      </c>
      <c r="CM2534" s="1" t="s">
        <v>142</v>
      </c>
      <c r="CN2534" s="1" t="s">
        <v>142</v>
      </c>
      <c r="CO2534" s="1" t="s">
        <v>142</v>
      </c>
      <c r="CP2534" s="1" t="s">
        <v>113149</v>
      </c>
      <c r="CQ2534" s="1" t="s">
        <v>142</v>
      </c>
      <c r="CR2534" s="1" t="s">
        <v>142</v>
      </c>
      <c r="CS2534" s="1" t="s">
        <v>113150</v>
      </c>
      <c r="CT2534" s="1" t="s">
        <v>142</v>
      </c>
      <c r="CU2534" s="1" t="s">
        <v>142</v>
      </c>
      <c r="CV2534" s="1" t="s">
        <v>142</v>
      </c>
      <c r="CW2534" s="1" t="s">
        <v>142</v>
      </c>
      <c r="CX2534" s="1" t="s">
        <v>142</v>
      </c>
      <c r="CY2534" s="1" t="s">
        <v>142</v>
      </c>
      <c r="CZ2534" s="1" t="s">
        <v>142</v>
      </c>
      <c r="DA2534" s="1" t="s">
        <v>142</v>
      </c>
      <c r="DB2534" s="1" t="s">
        <v>142</v>
      </c>
      <c r="DC2534" s="1" t="s">
        <v>142</v>
      </c>
      <c r="DD2534" s="1" t="s">
        <v>113151</v>
      </c>
      <c r="DE2534" s="1" t="s">
        <v>142</v>
      </c>
      <c r="DF2534" s="1" t="s">
        <v>142</v>
      </c>
      <c r="DG2534" s="1" t="s">
        <v>142</v>
      </c>
      <c r="DH2534" s="1" t="s">
        <v>142</v>
      </c>
      <c r="DI2534" s="1" t="s">
        <v>142</v>
      </c>
      <c r="DJ2534" s="1" t="s">
        <v>142</v>
      </c>
      <c r="DK2534" s="1" t="s">
        <v>142</v>
      </c>
      <c r="DL2534" s="1" t="s">
        <v>142</v>
      </c>
      <c r="DM2534" s="1" t="s">
        <v>142</v>
      </c>
      <c r="DN2534" s="1" t="s">
        <v>142</v>
      </c>
      <c r="DO2534" s="1" t="s">
        <v>142</v>
      </c>
      <c r="DP2534" s="1" t="s">
        <v>142</v>
      </c>
      <c r="DQ2534" s="1" t="s">
        <v>142</v>
      </c>
      <c r="DR2534" s="1" t="s">
        <v>142</v>
      </c>
      <c r="DS2534" s="1" t="s">
        <v>142</v>
      </c>
      <c r="DT2534" s="1" t="s">
        <v>142</v>
      </c>
      <c r="DU2534" s="1" t="s">
        <v>142</v>
      </c>
      <c r="DV2534" s="1" t="s">
        <v>142</v>
      </c>
      <c r="DW2534" s="1" t="s">
        <v>142</v>
      </c>
      <c r="DX2534" s="1" t="s">
        <v>142</v>
      </c>
      <c r="DY2534" s="1" t="s">
        <v>142</v>
      </c>
      <c r="DZ2534" s="1" t="s">
        <v>142</v>
      </c>
      <c r="EA2534" s="1" t="s">
        <v>142</v>
      </c>
      <c r="EB2534" s="1" t="s">
        <v>142</v>
      </c>
      <c r="EC2534" s="1" t="s">
        <v>142</v>
      </c>
      <c r="ED2534" s="1" t="s">
        <v>142</v>
      </c>
      <c r="EE2534" s="1" t="s">
        <v>113152</v>
      </c>
    </row>
    <row r="2535" spans="1:135" x14ac:dyDescent="0.3">
      <c r="A2535" s="1" t="s">
        <v>11400</v>
      </c>
      <c r="B2535" s="1" t="s">
        <v>11401</v>
      </c>
      <c r="C2535" s="1" t="s">
        <v>11402</v>
      </c>
      <c r="D2535" s="1" t="s">
        <v>11403</v>
      </c>
      <c r="E2535">
        <v>652</v>
      </c>
      <c r="F2535" s="1" t="s">
        <v>139</v>
      </c>
      <c r="G2535" s="1" t="s">
        <v>140</v>
      </c>
      <c r="H2535" s="1" t="s">
        <v>11404</v>
      </c>
      <c r="I2535" s="1" t="s">
        <v>28643</v>
      </c>
      <c r="J2535" s="1" t="s">
        <v>28644</v>
      </c>
      <c r="K2535">
        <v>16</v>
      </c>
      <c r="L2535">
        <v>255</v>
      </c>
      <c r="M2535">
        <v>50</v>
      </c>
      <c r="N2535">
        <v>255</v>
      </c>
      <c r="O2535">
        <v>6</v>
      </c>
      <c r="P2535">
        <v>7</v>
      </c>
      <c r="Q2535">
        <v>15</v>
      </c>
      <c r="R2535">
        <v>11</v>
      </c>
      <c r="S2535">
        <v>10</v>
      </c>
      <c r="T2535">
        <v>8</v>
      </c>
      <c r="U2535">
        <v>10</v>
      </c>
      <c r="V2535">
        <v>9</v>
      </c>
      <c r="W2535">
        <v>13</v>
      </c>
      <c r="X2535">
        <v>7</v>
      </c>
      <c r="Y2535">
        <v>7</v>
      </c>
      <c r="Z2535">
        <v>8</v>
      </c>
      <c r="AA2535">
        <v>11</v>
      </c>
      <c r="AB2535">
        <v>14</v>
      </c>
      <c r="AC2535">
        <v>15</v>
      </c>
      <c r="AD2535">
        <v>8</v>
      </c>
      <c r="AE2535">
        <v>13</v>
      </c>
      <c r="AF2535">
        <v>10</v>
      </c>
      <c r="AG2535">
        <v>13</v>
      </c>
      <c r="AH2535">
        <v>8</v>
      </c>
      <c r="AI2535">
        <v>10</v>
      </c>
      <c r="AJ2535">
        <v>9</v>
      </c>
      <c r="AK2535">
        <v>14</v>
      </c>
      <c r="AL2535">
        <v>19</v>
      </c>
      <c r="AM2535">
        <v>1</v>
      </c>
      <c r="AN2535">
        <v>1</v>
      </c>
      <c r="AO2535">
        <v>2</v>
      </c>
      <c r="AP2535">
        <v>2</v>
      </c>
      <c r="AQ2535">
        <v>2</v>
      </c>
      <c r="AR2535">
        <v>1</v>
      </c>
      <c r="AS2535">
        <v>2</v>
      </c>
      <c r="AT2535">
        <v>3</v>
      </c>
      <c r="AU2535">
        <v>4</v>
      </c>
      <c r="AV2535">
        <v>1</v>
      </c>
      <c r="AW2535">
        <v>1</v>
      </c>
      <c r="AX2535">
        <v>2</v>
      </c>
      <c r="AY2535">
        <v>1</v>
      </c>
      <c r="AZ2535">
        <v>3</v>
      </c>
      <c r="BA2535">
        <v>3</v>
      </c>
      <c r="BB2535">
        <v>1</v>
      </c>
      <c r="BC2535">
        <v>5</v>
      </c>
      <c r="BD2535">
        <v>1</v>
      </c>
      <c r="BE2535">
        <v>2</v>
      </c>
      <c r="BF2535">
        <v>1</v>
      </c>
      <c r="BG2535">
        <v>1</v>
      </c>
      <c r="BH2535">
        <v>2</v>
      </c>
      <c r="BI2535">
        <v>2</v>
      </c>
      <c r="BJ2535">
        <v>6</v>
      </c>
      <c r="BK2535">
        <v>6</v>
      </c>
      <c r="BL2535">
        <v>7</v>
      </c>
      <c r="BM2535">
        <v>15</v>
      </c>
      <c r="BN2535">
        <v>11</v>
      </c>
      <c r="BO2535">
        <v>10</v>
      </c>
      <c r="BP2535">
        <v>8</v>
      </c>
      <c r="BQ2535">
        <v>10</v>
      </c>
      <c r="BR2535">
        <v>9</v>
      </c>
      <c r="BS2535">
        <v>13</v>
      </c>
      <c r="BT2535">
        <v>7</v>
      </c>
      <c r="BU2535">
        <v>7</v>
      </c>
      <c r="BV2535">
        <v>8</v>
      </c>
      <c r="BW2535">
        <v>11</v>
      </c>
      <c r="BX2535">
        <v>14</v>
      </c>
      <c r="BY2535">
        <v>15</v>
      </c>
      <c r="BZ2535">
        <v>8</v>
      </c>
      <c r="CA2535">
        <v>13</v>
      </c>
      <c r="CB2535">
        <v>10</v>
      </c>
      <c r="CC2535">
        <v>13</v>
      </c>
      <c r="CD2535">
        <v>8</v>
      </c>
      <c r="CE2535">
        <v>10</v>
      </c>
      <c r="CF2535">
        <v>9</v>
      </c>
      <c r="CG2535">
        <v>14</v>
      </c>
      <c r="CH2535">
        <v>19</v>
      </c>
      <c r="CI2535" s="1" t="s">
        <v>113153</v>
      </c>
      <c r="CJ2535" s="1" t="s">
        <v>113154</v>
      </c>
      <c r="CK2535" s="1" t="s">
        <v>113155</v>
      </c>
      <c r="CL2535" s="1" t="s">
        <v>113156</v>
      </c>
      <c r="CM2535" s="1" t="s">
        <v>113157</v>
      </c>
      <c r="CN2535" s="1" t="s">
        <v>113158</v>
      </c>
      <c r="CO2535" s="1" t="s">
        <v>113159</v>
      </c>
      <c r="CP2535" s="1" t="s">
        <v>113160</v>
      </c>
      <c r="CQ2535" s="1" t="s">
        <v>113161</v>
      </c>
      <c r="CR2535" s="1" t="s">
        <v>113162</v>
      </c>
      <c r="CS2535" s="1" t="s">
        <v>113163</v>
      </c>
      <c r="CT2535" s="1" t="s">
        <v>113164</v>
      </c>
      <c r="CU2535" s="1" t="s">
        <v>113165</v>
      </c>
      <c r="CV2535" s="1" t="s">
        <v>113166</v>
      </c>
      <c r="CW2535" s="1" t="s">
        <v>113167</v>
      </c>
      <c r="CX2535" s="1" t="s">
        <v>113168</v>
      </c>
      <c r="CY2535" s="1" t="s">
        <v>113169</v>
      </c>
      <c r="CZ2535" s="1" t="s">
        <v>113170</v>
      </c>
      <c r="DA2535" s="1" t="s">
        <v>113171</v>
      </c>
      <c r="DB2535" s="1" t="s">
        <v>113172</v>
      </c>
      <c r="DC2535" s="1" t="s">
        <v>113173</v>
      </c>
      <c r="DD2535" s="1" t="s">
        <v>113174</v>
      </c>
      <c r="DE2535" s="1" t="s">
        <v>113175</v>
      </c>
      <c r="DF2535" s="1" t="s">
        <v>113176</v>
      </c>
      <c r="DG2535" s="1" t="s">
        <v>113177</v>
      </c>
      <c r="DH2535" s="1" t="s">
        <v>113178</v>
      </c>
      <c r="DI2535" s="1" t="s">
        <v>113179</v>
      </c>
      <c r="DJ2535" s="1" t="s">
        <v>113180</v>
      </c>
      <c r="DK2535" s="1" t="s">
        <v>113181</v>
      </c>
      <c r="DL2535" s="1" t="s">
        <v>113182</v>
      </c>
      <c r="DM2535" s="1" t="s">
        <v>113183</v>
      </c>
      <c r="DN2535" s="1" t="s">
        <v>113184</v>
      </c>
      <c r="DO2535" s="1" t="s">
        <v>113185</v>
      </c>
      <c r="DP2535" s="1" t="s">
        <v>113186</v>
      </c>
      <c r="DQ2535" s="1" t="s">
        <v>113187</v>
      </c>
      <c r="DR2535" s="1" t="s">
        <v>113188</v>
      </c>
      <c r="DS2535" s="1" t="s">
        <v>113189</v>
      </c>
      <c r="DT2535" s="1" t="s">
        <v>113190</v>
      </c>
      <c r="DU2535" s="1" t="s">
        <v>113191</v>
      </c>
      <c r="DV2535" s="1" t="s">
        <v>113192</v>
      </c>
      <c r="DW2535" s="1" t="s">
        <v>113193</v>
      </c>
      <c r="DX2535" s="1" t="s">
        <v>113194</v>
      </c>
      <c r="DY2535" s="1" t="s">
        <v>113195</v>
      </c>
      <c r="DZ2535" s="1" t="s">
        <v>113196</v>
      </c>
      <c r="EA2535" s="1" t="s">
        <v>113197</v>
      </c>
      <c r="EB2535" s="1" t="s">
        <v>113198</v>
      </c>
      <c r="EC2535" s="1" t="s">
        <v>113199</v>
      </c>
      <c r="ED2535" s="1" t="s">
        <v>113200</v>
      </c>
      <c r="EE2535" s="1" t="s">
        <v>145</v>
      </c>
    </row>
    <row r="2536" spans="1:135" x14ac:dyDescent="0.3">
      <c r="A2536" s="1" t="s">
        <v>113201</v>
      </c>
      <c r="B2536" s="1" t="s">
        <v>113202</v>
      </c>
      <c r="C2536" s="1" t="s">
        <v>113203</v>
      </c>
      <c r="D2536" s="1" t="s">
        <v>113204</v>
      </c>
      <c r="E2536">
        <v>603</v>
      </c>
      <c r="F2536" s="1" t="s">
        <v>139</v>
      </c>
      <c r="G2536" s="1" t="s">
        <v>140</v>
      </c>
      <c r="H2536" s="1" t="s">
        <v>113205</v>
      </c>
      <c r="I2536" s="1" t="s">
        <v>28643</v>
      </c>
      <c r="J2536" s="1" t="s">
        <v>3319</v>
      </c>
      <c r="K2536">
        <v>3</v>
      </c>
      <c r="L2536">
        <v>5</v>
      </c>
      <c r="M2536">
        <v>5</v>
      </c>
      <c r="N2536">
        <v>5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1</v>
      </c>
      <c r="V2536">
        <v>2</v>
      </c>
      <c r="W2536">
        <v>0</v>
      </c>
      <c r="X2536">
        <v>1</v>
      </c>
      <c r="Y2536">
        <v>0</v>
      </c>
      <c r="Z2536">
        <v>1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1</v>
      </c>
      <c r="AT2536">
        <v>2</v>
      </c>
      <c r="AU2536">
        <v>0</v>
      </c>
      <c r="AV2536">
        <v>1</v>
      </c>
      <c r="AW2536">
        <v>0</v>
      </c>
      <c r="AX2536">
        <v>1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1</v>
      </c>
      <c r="BR2536">
        <v>2</v>
      </c>
      <c r="BS2536">
        <v>0</v>
      </c>
      <c r="BT2536">
        <v>1</v>
      </c>
      <c r="BU2536">
        <v>0</v>
      </c>
      <c r="BV2536">
        <v>1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 s="1" t="s">
        <v>142</v>
      </c>
      <c r="CJ2536" s="1" t="s">
        <v>142</v>
      </c>
      <c r="CK2536" s="1" t="s">
        <v>113206</v>
      </c>
      <c r="CL2536" s="1" t="s">
        <v>142</v>
      </c>
      <c r="CM2536" s="1" t="s">
        <v>142</v>
      </c>
      <c r="CN2536" s="1" t="s">
        <v>113207</v>
      </c>
      <c r="CO2536" s="1" t="s">
        <v>113208</v>
      </c>
      <c r="CP2536" s="1" t="s">
        <v>113209</v>
      </c>
      <c r="CQ2536" s="1" t="s">
        <v>142</v>
      </c>
      <c r="CR2536" s="1" t="s">
        <v>113210</v>
      </c>
      <c r="CS2536" s="1" t="s">
        <v>142</v>
      </c>
      <c r="CT2536" s="1" t="s">
        <v>113211</v>
      </c>
      <c r="CU2536" s="1" t="s">
        <v>142</v>
      </c>
      <c r="CV2536" s="1" t="s">
        <v>142</v>
      </c>
      <c r="CW2536" s="1" t="s">
        <v>142</v>
      </c>
      <c r="CX2536" s="1" t="s">
        <v>113212</v>
      </c>
      <c r="CY2536" s="1" t="s">
        <v>142</v>
      </c>
      <c r="CZ2536" s="1" t="s">
        <v>142</v>
      </c>
      <c r="DA2536" s="1" t="s">
        <v>142</v>
      </c>
      <c r="DB2536" s="1" t="s">
        <v>142</v>
      </c>
      <c r="DC2536" s="1" t="s">
        <v>142</v>
      </c>
      <c r="DD2536" s="1" t="s">
        <v>142</v>
      </c>
      <c r="DE2536" s="1" t="s">
        <v>142</v>
      </c>
      <c r="DF2536" s="1" t="s">
        <v>142</v>
      </c>
      <c r="DG2536" s="1" t="s">
        <v>142</v>
      </c>
      <c r="DH2536" s="1" t="s">
        <v>142</v>
      </c>
      <c r="DI2536" s="1" t="s">
        <v>142</v>
      </c>
      <c r="DJ2536" s="1" t="s">
        <v>142</v>
      </c>
      <c r="DK2536" s="1" t="s">
        <v>142</v>
      </c>
      <c r="DL2536" s="1" t="s">
        <v>142</v>
      </c>
      <c r="DM2536" s="1" t="s">
        <v>113213</v>
      </c>
      <c r="DN2536" s="1" t="s">
        <v>113214</v>
      </c>
      <c r="DO2536" s="1" t="s">
        <v>142</v>
      </c>
      <c r="DP2536" s="1" t="s">
        <v>142</v>
      </c>
      <c r="DQ2536" s="1" t="s">
        <v>142</v>
      </c>
      <c r="DR2536" s="1" t="s">
        <v>142</v>
      </c>
      <c r="DS2536" s="1" t="s">
        <v>142</v>
      </c>
      <c r="DT2536" s="1" t="s">
        <v>142</v>
      </c>
      <c r="DU2536" s="1" t="s">
        <v>142</v>
      </c>
      <c r="DV2536" s="1" t="s">
        <v>142</v>
      </c>
      <c r="DW2536" s="1" t="s">
        <v>142</v>
      </c>
      <c r="DX2536" s="1" t="s">
        <v>142</v>
      </c>
      <c r="DY2536" s="1" t="s">
        <v>142</v>
      </c>
      <c r="DZ2536" s="1" t="s">
        <v>142</v>
      </c>
      <c r="EA2536" s="1" t="s">
        <v>142</v>
      </c>
      <c r="EB2536" s="1" t="s">
        <v>142</v>
      </c>
      <c r="EC2536" s="1" t="s">
        <v>142</v>
      </c>
      <c r="ED2536" s="1" t="s">
        <v>142</v>
      </c>
      <c r="EE2536" s="1" t="s">
        <v>145</v>
      </c>
    </row>
    <row r="2537" spans="1:135" x14ac:dyDescent="0.3">
      <c r="A2537" s="1" t="s">
        <v>11405</v>
      </c>
      <c r="B2537" s="1" t="s">
        <v>11406</v>
      </c>
      <c r="C2537" s="1" t="s">
        <v>11407</v>
      </c>
      <c r="D2537" s="1" t="s">
        <v>11408</v>
      </c>
      <c r="E2537">
        <v>440</v>
      </c>
      <c r="F2537" s="1" t="s">
        <v>139</v>
      </c>
      <c r="G2537" s="1" t="s">
        <v>140</v>
      </c>
      <c r="H2537" s="1" t="s">
        <v>11409</v>
      </c>
      <c r="I2537" s="1" t="s">
        <v>28643</v>
      </c>
      <c r="J2537" s="1" t="s">
        <v>28644</v>
      </c>
      <c r="K2537">
        <v>20</v>
      </c>
      <c r="L2537">
        <v>414</v>
      </c>
      <c r="M2537">
        <v>72</v>
      </c>
      <c r="N2537">
        <v>414</v>
      </c>
      <c r="O2537">
        <v>28</v>
      </c>
      <c r="P2537">
        <v>23</v>
      </c>
      <c r="Q2537">
        <v>20</v>
      </c>
      <c r="R2537">
        <v>20</v>
      </c>
      <c r="S2537">
        <v>18</v>
      </c>
      <c r="T2537">
        <v>17</v>
      </c>
      <c r="U2537">
        <v>29</v>
      </c>
      <c r="V2537">
        <v>21</v>
      </c>
      <c r="W2537">
        <v>19</v>
      </c>
      <c r="X2537">
        <v>25</v>
      </c>
      <c r="Y2537">
        <v>17</v>
      </c>
      <c r="Z2537">
        <v>11</v>
      </c>
      <c r="AA2537">
        <v>31</v>
      </c>
      <c r="AB2537">
        <v>13</v>
      </c>
      <c r="AC2537">
        <v>10</v>
      </c>
      <c r="AD2537">
        <v>12</v>
      </c>
      <c r="AE2537">
        <v>32</v>
      </c>
      <c r="AF2537">
        <v>21</v>
      </c>
      <c r="AG2537">
        <v>11</v>
      </c>
      <c r="AH2537">
        <v>3</v>
      </c>
      <c r="AI2537">
        <v>8</v>
      </c>
      <c r="AJ2537">
        <v>7</v>
      </c>
      <c r="AK2537">
        <v>7</v>
      </c>
      <c r="AL2537">
        <v>11</v>
      </c>
      <c r="AM2537">
        <v>5</v>
      </c>
      <c r="AN2537">
        <v>2</v>
      </c>
      <c r="AO2537">
        <v>4</v>
      </c>
      <c r="AP2537">
        <v>3</v>
      </c>
      <c r="AQ2537">
        <v>4</v>
      </c>
      <c r="AR2537">
        <v>2</v>
      </c>
      <c r="AS2537">
        <v>7</v>
      </c>
      <c r="AT2537">
        <v>3</v>
      </c>
      <c r="AU2537">
        <v>2</v>
      </c>
      <c r="AV2537">
        <v>4</v>
      </c>
      <c r="AW2537">
        <v>2</v>
      </c>
      <c r="AX2537">
        <v>1</v>
      </c>
      <c r="AY2537">
        <v>4</v>
      </c>
      <c r="AZ2537">
        <v>4</v>
      </c>
      <c r="BA2537">
        <v>2</v>
      </c>
      <c r="BB2537">
        <v>3</v>
      </c>
      <c r="BC2537">
        <v>6</v>
      </c>
      <c r="BD2537">
        <v>4</v>
      </c>
      <c r="BE2537">
        <v>2</v>
      </c>
      <c r="BF2537">
        <v>1</v>
      </c>
      <c r="BG2537">
        <v>2</v>
      </c>
      <c r="BH2537">
        <v>1</v>
      </c>
      <c r="BI2537">
        <v>1</v>
      </c>
      <c r="BJ2537">
        <v>3</v>
      </c>
      <c r="BK2537">
        <v>28</v>
      </c>
      <c r="BL2537">
        <v>23</v>
      </c>
      <c r="BM2537">
        <v>20</v>
      </c>
      <c r="BN2537">
        <v>20</v>
      </c>
      <c r="BO2537">
        <v>18</v>
      </c>
      <c r="BP2537">
        <v>17</v>
      </c>
      <c r="BQ2537">
        <v>29</v>
      </c>
      <c r="BR2537">
        <v>21</v>
      </c>
      <c r="BS2537">
        <v>19</v>
      </c>
      <c r="BT2537">
        <v>25</v>
      </c>
      <c r="BU2537">
        <v>17</v>
      </c>
      <c r="BV2537">
        <v>11</v>
      </c>
      <c r="BW2537">
        <v>31</v>
      </c>
      <c r="BX2537">
        <v>13</v>
      </c>
      <c r="BY2537">
        <v>10</v>
      </c>
      <c r="BZ2537">
        <v>12</v>
      </c>
      <c r="CA2537">
        <v>32</v>
      </c>
      <c r="CB2537">
        <v>21</v>
      </c>
      <c r="CC2537">
        <v>11</v>
      </c>
      <c r="CD2537">
        <v>3</v>
      </c>
      <c r="CE2537">
        <v>8</v>
      </c>
      <c r="CF2537">
        <v>7</v>
      </c>
      <c r="CG2537">
        <v>7</v>
      </c>
      <c r="CH2537">
        <v>11</v>
      </c>
      <c r="CI2537" s="1" t="s">
        <v>113215</v>
      </c>
      <c r="CJ2537" s="1" t="s">
        <v>113216</v>
      </c>
      <c r="CK2537" s="1" t="s">
        <v>113217</v>
      </c>
      <c r="CL2537" s="1" t="s">
        <v>113218</v>
      </c>
      <c r="CM2537" s="1" t="s">
        <v>113219</v>
      </c>
      <c r="CN2537" s="1" t="s">
        <v>113220</v>
      </c>
      <c r="CO2537" s="1" t="s">
        <v>113221</v>
      </c>
      <c r="CP2537" s="1" t="s">
        <v>113222</v>
      </c>
      <c r="CQ2537" s="1" t="s">
        <v>113223</v>
      </c>
      <c r="CR2537" s="1" t="s">
        <v>113224</v>
      </c>
      <c r="CS2537" s="1" t="s">
        <v>113225</v>
      </c>
      <c r="CT2537" s="1" t="s">
        <v>113226</v>
      </c>
      <c r="CU2537" s="1" t="s">
        <v>113227</v>
      </c>
      <c r="CV2537" s="1" t="s">
        <v>113228</v>
      </c>
      <c r="CW2537" s="1" t="s">
        <v>113229</v>
      </c>
      <c r="CX2537" s="1" t="s">
        <v>113230</v>
      </c>
      <c r="CY2537" s="1" t="s">
        <v>113231</v>
      </c>
      <c r="CZ2537" s="1" t="s">
        <v>113232</v>
      </c>
      <c r="DA2537" s="1" t="s">
        <v>113233</v>
      </c>
      <c r="DB2537" s="1" t="s">
        <v>113234</v>
      </c>
      <c r="DC2537" s="1" t="s">
        <v>113235</v>
      </c>
      <c r="DD2537" s="1" t="s">
        <v>113236</v>
      </c>
      <c r="DE2537" s="1" t="s">
        <v>113237</v>
      </c>
      <c r="DF2537" s="1" t="s">
        <v>113238</v>
      </c>
      <c r="DG2537" s="1" t="s">
        <v>113239</v>
      </c>
      <c r="DH2537" s="1" t="s">
        <v>113240</v>
      </c>
      <c r="DI2537" s="1" t="s">
        <v>113241</v>
      </c>
      <c r="DJ2537" s="1" t="s">
        <v>113242</v>
      </c>
      <c r="DK2537" s="1" t="s">
        <v>113243</v>
      </c>
      <c r="DL2537" s="1" t="s">
        <v>113244</v>
      </c>
      <c r="DM2537" s="1" t="s">
        <v>113245</v>
      </c>
      <c r="DN2537" s="1" t="s">
        <v>113246</v>
      </c>
      <c r="DO2537" s="1" t="s">
        <v>113247</v>
      </c>
      <c r="DP2537" s="1" t="s">
        <v>113248</v>
      </c>
      <c r="DQ2537" s="1" t="s">
        <v>113249</v>
      </c>
      <c r="DR2537" s="1" t="s">
        <v>113250</v>
      </c>
      <c r="DS2537" s="1" t="s">
        <v>113251</v>
      </c>
      <c r="DT2537" s="1" t="s">
        <v>113252</v>
      </c>
      <c r="DU2537" s="1" t="s">
        <v>113253</v>
      </c>
      <c r="DV2537" s="1" t="s">
        <v>113254</v>
      </c>
      <c r="DW2537" s="1" t="s">
        <v>113255</v>
      </c>
      <c r="DX2537" s="1" t="s">
        <v>113256</v>
      </c>
      <c r="DY2537" s="1" t="s">
        <v>113257</v>
      </c>
      <c r="DZ2537" s="1" t="s">
        <v>113258</v>
      </c>
      <c r="EA2537" s="1" t="s">
        <v>113259</v>
      </c>
      <c r="EB2537" s="1" t="s">
        <v>113260</v>
      </c>
      <c r="EC2537" s="1" t="s">
        <v>113261</v>
      </c>
      <c r="ED2537" s="1" t="s">
        <v>113262</v>
      </c>
      <c r="EE2537" s="1" t="s">
        <v>145</v>
      </c>
    </row>
    <row r="2538" spans="1:135" x14ac:dyDescent="0.3">
      <c r="A2538" s="1" t="s">
        <v>11411</v>
      </c>
      <c r="B2538" s="1" t="s">
        <v>11412</v>
      </c>
      <c r="C2538" s="1" t="s">
        <v>11413</v>
      </c>
      <c r="D2538" s="1" t="s">
        <v>11414</v>
      </c>
      <c r="E2538">
        <v>466</v>
      </c>
      <c r="F2538" s="1" t="s">
        <v>139</v>
      </c>
      <c r="G2538" s="1" t="s">
        <v>140</v>
      </c>
      <c r="H2538" s="1" t="s">
        <v>11415</v>
      </c>
      <c r="I2538" s="1" t="s">
        <v>28643</v>
      </c>
      <c r="J2538" s="1" t="s">
        <v>28644</v>
      </c>
      <c r="K2538">
        <v>7</v>
      </c>
      <c r="L2538">
        <v>100</v>
      </c>
      <c r="M2538">
        <v>100</v>
      </c>
      <c r="N2538">
        <v>100</v>
      </c>
      <c r="O2538">
        <v>0</v>
      </c>
      <c r="P2538">
        <v>2</v>
      </c>
      <c r="Q2538">
        <v>4</v>
      </c>
      <c r="R2538">
        <v>5</v>
      </c>
      <c r="S2538">
        <v>5</v>
      </c>
      <c r="T2538">
        <v>4</v>
      </c>
      <c r="U2538">
        <v>4</v>
      </c>
      <c r="V2538">
        <v>3</v>
      </c>
      <c r="W2538">
        <v>4</v>
      </c>
      <c r="X2538">
        <v>7</v>
      </c>
      <c r="Y2538">
        <v>2</v>
      </c>
      <c r="Z2538">
        <v>2</v>
      </c>
      <c r="AA2538">
        <v>5</v>
      </c>
      <c r="AB2538">
        <v>3</v>
      </c>
      <c r="AC2538">
        <v>7</v>
      </c>
      <c r="AD2538">
        <v>2</v>
      </c>
      <c r="AE2538">
        <v>4</v>
      </c>
      <c r="AF2538">
        <v>6</v>
      </c>
      <c r="AG2538">
        <v>6</v>
      </c>
      <c r="AH2538">
        <v>5</v>
      </c>
      <c r="AI2538">
        <v>5</v>
      </c>
      <c r="AJ2538">
        <v>6</v>
      </c>
      <c r="AK2538">
        <v>4</v>
      </c>
      <c r="AL2538">
        <v>5</v>
      </c>
      <c r="AM2538">
        <v>0</v>
      </c>
      <c r="AN2538">
        <v>2</v>
      </c>
      <c r="AO2538">
        <v>4</v>
      </c>
      <c r="AP2538">
        <v>5</v>
      </c>
      <c r="AQ2538">
        <v>5</v>
      </c>
      <c r="AR2538">
        <v>4</v>
      </c>
      <c r="AS2538">
        <v>4</v>
      </c>
      <c r="AT2538">
        <v>3</v>
      </c>
      <c r="AU2538">
        <v>4</v>
      </c>
      <c r="AV2538">
        <v>7</v>
      </c>
      <c r="AW2538">
        <v>2</v>
      </c>
      <c r="AX2538">
        <v>2</v>
      </c>
      <c r="AY2538">
        <v>5</v>
      </c>
      <c r="AZ2538">
        <v>3</v>
      </c>
      <c r="BA2538">
        <v>7</v>
      </c>
      <c r="BB2538">
        <v>2</v>
      </c>
      <c r="BC2538">
        <v>4</v>
      </c>
      <c r="BD2538">
        <v>6</v>
      </c>
      <c r="BE2538">
        <v>6</v>
      </c>
      <c r="BF2538">
        <v>5</v>
      </c>
      <c r="BG2538">
        <v>5</v>
      </c>
      <c r="BH2538">
        <v>6</v>
      </c>
      <c r="BI2538">
        <v>4</v>
      </c>
      <c r="BJ2538">
        <v>5</v>
      </c>
      <c r="BK2538">
        <v>0</v>
      </c>
      <c r="BL2538">
        <v>2</v>
      </c>
      <c r="BM2538">
        <v>4</v>
      </c>
      <c r="BN2538">
        <v>5</v>
      </c>
      <c r="BO2538">
        <v>5</v>
      </c>
      <c r="BP2538">
        <v>4</v>
      </c>
      <c r="BQ2538">
        <v>4</v>
      </c>
      <c r="BR2538">
        <v>3</v>
      </c>
      <c r="BS2538">
        <v>4</v>
      </c>
      <c r="BT2538">
        <v>7</v>
      </c>
      <c r="BU2538">
        <v>2</v>
      </c>
      <c r="BV2538">
        <v>2</v>
      </c>
      <c r="BW2538">
        <v>5</v>
      </c>
      <c r="BX2538">
        <v>3</v>
      </c>
      <c r="BY2538">
        <v>7</v>
      </c>
      <c r="BZ2538">
        <v>2</v>
      </c>
      <c r="CA2538">
        <v>4</v>
      </c>
      <c r="CB2538">
        <v>6</v>
      </c>
      <c r="CC2538">
        <v>6</v>
      </c>
      <c r="CD2538">
        <v>5</v>
      </c>
      <c r="CE2538">
        <v>5</v>
      </c>
      <c r="CF2538">
        <v>6</v>
      </c>
      <c r="CG2538">
        <v>4</v>
      </c>
      <c r="CH2538">
        <v>5</v>
      </c>
      <c r="CI2538" s="1" t="s">
        <v>113263</v>
      </c>
      <c r="CJ2538" s="1" t="s">
        <v>113264</v>
      </c>
      <c r="CK2538" s="1" t="s">
        <v>113265</v>
      </c>
      <c r="CL2538" s="1" t="s">
        <v>113266</v>
      </c>
      <c r="CM2538" s="1" t="s">
        <v>113267</v>
      </c>
      <c r="CN2538" s="1" t="s">
        <v>113268</v>
      </c>
      <c r="CO2538" s="1" t="s">
        <v>113269</v>
      </c>
      <c r="CP2538" s="1" t="s">
        <v>113270</v>
      </c>
      <c r="CQ2538" s="1" t="s">
        <v>113271</v>
      </c>
      <c r="CR2538" s="1" t="s">
        <v>113272</v>
      </c>
      <c r="CS2538" s="1" t="s">
        <v>113273</v>
      </c>
      <c r="CT2538" s="1" t="s">
        <v>113274</v>
      </c>
      <c r="CU2538" s="1" t="s">
        <v>113275</v>
      </c>
      <c r="CV2538" s="1" t="s">
        <v>113276</v>
      </c>
      <c r="CW2538" s="1" t="s">
        <v>113277</v>
      </c>
      <c r="CX2538" s="1" t="s">
        <v>113278</v>
      </c>
      <c r="CY2538" s="1" t="s">
        <v>113279</v>
      </c>
      <c r="CZ2538" s="1" t="s">
        <v>113280</v>
      </c>
      <c r="DA2538" s="1" t="s">
        <v>113281</v>
      </c>
      <c r="DB2538" s="1" t="s">
        <v>113282</v>
      </c>
      <c r="DC2538" s="1" t="s">
        <v>113283</v>
      </c>
      <c r="DD2538" s="1" t="s">
        <v>113284</v>
      </c>
      <c r="DE2538" s="1" t="s">
        <v>113285</v>
      </c>
      <c r="DF2538" s="1" t="s">
        <v>113286</v>
      </c>
      <c r="DG2538" s="1" t="s">
        <v>113287</v>
      </c>
      <c r="DH2538" s="1" t="s">
        <v>113288</v>
      </c>
      <c r="DI2538" s="1" t="s">
        <v>113289</v>
      </c>
      <c r="DJ2538" s="1" t="s">
        <v>113290</v>
      </c>
      <c r="DK2538" s="1" t="s">
        <v>113291</v>
      </c>
      <c r="DL2538" s="1" t="s">
        <v>113292</v>
      </c>
      <c r="DM2538" s="1" t="s">
        <v>113293</v>
      </c>
      <c r="DN2538" s="1" t="s">
        <v>113294</v>
      </c>
      <c r="DO2538" s="1" t="s">
        <v>113295</v>
      </c>
      <c r="DP2538" s="1" t="s">
        <v>113296</v>
      </c>
      <c r="DQ2538" s="1" t="s">
        <v>113297</v>
      </c>
      <c r="DR2538" s="1" t="s">
        <v>18310</v>
      </c>
      <c r="DS2538" s="1" t="s">
        <v>113298</v>
      </c>
      <c r="DT2538" s="1" t="s">
        <v>113299</v>
      </c>
      <c r="DU2538" s="1" t="s">
        <v>113300</v>
      </c>
      <c r="DV2538" s="1" t="s">
        <v>113301</v>
      </c>
      <c r="DW2538" s="1" t="s">
        <v>113302</v>
      </c>
      <c r="DX2538" s="1" t="s">
        <v>113303</v>
      </c>
      <c r="DY2538" s="1" t="s">
        <v>113304</v>
      </c>
      <c r="DZ2538" s="1" t="s">
        <v>113305</v>
      </c>
      <c r="EA2538" s="1" t="s">
        <v>113306</v>
      </c>
      <c r="EB2538" s="1" t="s">
        <v>113307</v>
      </c>
      <c r="EC2538" s="1" t="s">
        <v>113308</v>
      </c>
      <c r="ED2538" s="1" t="s">
        <v>113309</v>
      </c>
      <c r="EE2538" s="1" t="s">
        <v>145</v>
      </c>
    </row>
    <row r="2539" spans="1:135" x14ac:dyDescent="0.3">
      <c r="A2539" s="1" t="s">
        <v>11417</v>
      </c>
      <c r="B2539" s="1" t="s">
        <v>11418</v>
      </c>
      <c r="C2539" s="1" t="s">
        <v>11419</v>
      </c>
      <c r="D2539" s="1" t="s">
        <v>11420</v>
      </c>
      <c r="E2539">
        <v>450</v>
      </c>
      <c r="F2539" s="1" t="s">
        <v>139</v>
      </c>
      <c r="G2539" s="1" t="s">
        <v>140</v>
      </c>
      <c r="H2539" s="1" t="s">
        <v>11421</v>
      </c>
      <c r="I2539" s="1" t="s">
        <v>28643</v>
      </c>
      <c r="J2539" s="1" t="s">
        <v>28644</v>
      </c>
      <c r="K2539">
        <v>33</v>
      </c>
      <c r="L2539">
        <v>703</v>
      </c>
      <c r="M2539">
        <v>0</v>
      </c>
      <c r="N2539">
        <v>2989</v>
      </c>
      <c r="O2539">
        <v>30</v>
      </c>
      <c r="P2539">
        <v>17</v>
      </c>
      <c r="Q2539">
        <v>37</v>
      </c>
      <c r="R2539">
        <v>45</v>
      </c>
      <c r="S2539">
        <v>22</v>
      </c>
      <c r="T2539">
        <v>30</v>
      </c>
      <c r="U2539">
        <v>23</v>
      </c>
      <c r="V2539">
        <v>19</v>
      </c>
      <c r="W2539">
        <v>25</v>
      </c>
      <c r="X2539">
        <v>25</v>
      </c>
      <c r="Y2539">
        <v>15</v>
      </c>
      <c r="Z2539">
        <v>14</v>
      </c>
      <c r="AA2539">
        <v>49</v>
      </c>
      <c r="AB2539">
        <v>45</v>
      </c>
      <c r="AC2539">
        <v>43</v>
      </c>
      <c r="AD2539">
        <v>29</v>
      </c>
      <c r="AE2539">
        <v>55</v>
      </c>
      <c r="AF2539">
        <v>31</v>
      </c>
      <c r="AG2539">
        <v>25</v>
      </c>
      <c r="AH2539">
        <v>28</v>
      </c>
      <c r="AI2539">
        <v>22</v>
      </c>
      <c r="AJ2539">
        <v>19</v>
      </c>
      <c r="AK2539">
        <v>23</v>
      </c>
      <c r="AL2539">
        <v>32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129</v>
      </c>
      <c r="BL2539">
        <v>86</v>
      </c>
      <c r="BM2539">
        <v>133</v>
      </c>
      <c r="BN2539">
        <v>144</v>
      </c>
      <c r="BO2539">
        <v>106</v>
      </c>
      <c r="BP2539">
        <v>121</v>
      </c>
      <c r="BQ2539">
        <v>101</v>
      </c>
      <c r="BR2539">
        <v>95</v>
      </c>
      <c r="BS2539">
        <v>108</v>
      </c>
      <c r="BT2539">
        <v>119</v>
      </c>
      <c r="BU2539">
        <v>109</v>
      </c>
      <c r="BV2539">
        <v>83</v>
      </c>
      <c r="BW2539">
        <v>176</v>
      </c>
      <c r="BX2539">
        <v>159</v>
      </c>
      <c r="BY2539">
        <v>173</v>
      </c>
      <c r="BZ2539">
        <v>142</v>
      </c>
      <c r="CA2539">
        <v>180</v>
      </c>
      <c r="CB2539">
        <v>123</v>
      </c>
      <c r="CC2539">
        <v>105</v>
      </c>
      <c r="CD2539">
        <v>133</v>
      </c>
      <c r="CE2539">
        <v>120</v>
      </c>
      <c r="CF2539">
        <v>101</v>
      </c>
      <c r="CG2539">
        <v>107</v>
      </c>
      <c r="CH2539">
        <v>136</v>
      </c>
      <c r="CI2539" s="1" t="s">
        <v>113310</v>
      </c>
      <c r="CJ2539" s="1" t="s">
        <v>113311</v>
      </c>
      <c r="CK2539" s="1" t="s">
        <v>113312</v>
      </c>
      <c r="CL2539" s="1" t="s">
        <v>113313</v>
      </c>
      <c r="CM2539" s="1" t="s">
        <v>113314</v>
      </c>
      <c r="CN2539" s="1" t="s">
        <v>113315</v>
      </c>
      <c r="CO2539" s="1" t="s">
        <v>113316</v>
      </c>
      <c r="CP2539" s="1" t="s">
        <v>113317</v>
      </c>
      <c r="CQ2539" s="1" t="s">
        <v>113318</v>
      </c>
      <c r="CR2539" s="1" t="s">
        <v>113319</v>
      </c>
      <c r="CS2539" s="1" t="s">
        <v>113320</v>
      </c>
      <c r="CT2539" s="1" t="s">
        <v>113321</v>
      </c>
      <c r="CU2539" s="1" t="s">
        <v>113322</v>
      </c>
      <c r="CV2539" s="1" t="s">
        <v>113323</v>
      </c>
      <c r="CW2539" s="1" t="s">
        <v>113324</v>
      </c>
      <c r="CX2539" s="1" t="s">
        <v>113325</v>
      </c>
      <c r="CY2539" s="1" t="s">
        <v>113326</v>
      </c>
      <c r="CZ2539" s="1" t="s">
        <v>113327</v>
      </c>
      <c r="DA2539" s="1" t="s">
        <v>113328</v>
      </c>
      <c r="DB2539" s="1" t="s">
        <v>113329</v>
      </c>
      <c r="DC2539" s="1" t="s">
        <v>113330</v>
      </c>
      <c r="DD2539" s="1" t="s">
        <v>113331</v>
      </c>
      <c r="DE2539" s="1" t="s">
        <v>113332</v>
      </c>
      <c r="DF2539" s="1" t="s">
        <v>113333</v>
      </c>
      <c r="DG2539" s="1" t="s">
        <v>113334</v>
      </c>
      <c r="DH2539" s="1" t="s">
        <v>113335</v>
      </c>
      <c r="DI2539" s="1" t="s">
        <v>113336</v>
      </c>
      <c r="DJ2539" s="1" t="s">
        <v>113337</v>
      </c>
      <c r="DK2539" s="1" t="s">
        <v>113338</v>
      </c>
      <c r="DL2539" s="1" t="s">
        <v>5936</v>
      </c>
      <c r="DM2539" s="1" t="s">
        <v>113339</v>
      </c>
      <c r="DN2539" s="1" t="s">
        <v>113340</v>
      </c>
      <c r="DO2539" s="1" t="s">
        <v>113341</v>
      </c>
      <c r="DP2539" s="1" t="s">
        <v>113342</v>
      </c>
      <c r="DQ2539" s="1" t="s">
        <v>113343</v>
      </c>
      <c r="DR2539" s="1" t="s">
        <v>113344</v>
      </c>
      <c r="DS2539" s="1" t="s">
        <v>113345</v>
      </c>
      <c r="DT2539" s="1" t="s">
        <v>113346</v>
      </c>
      <c r="DU2539" s="1" t="s">
        <v>113347</v>
      </c>
      <c r="DV2539" s="1" t="s">
        <v>113348</v>
      </c>
      <c r="DW2539" s="1" t="s">
        <v>113349</v>
      </c>
      <c r="DX2539" s="1" t="s">
        <v>113350</v>
      </c>
      <c r="DY2539" s="1" t="s">
        <v>113351</v>
      </c>
      <c r="DZ2539" s="1" t="s">
        <v>113352</v>
      </c>
      <c r="EA2539" s="1" t="s">
        <v>113353</v>
      </c>
      <c r="EB2539" s="1" t="s">
        <v>113354</v>
      </c>
      <c r="EC2539" s="1" t="s">
        <v>113355</v>
      </c>
      <c r="ED2539" s="1" t="s">
        <v>113356</v>
      </c>
      <c r="EE2539" s="1" t="s">
        <v>113357</v>
      </c>
    </row>
    <row r="2540" spans="1:135" x14ac:dyDescent="0.3">
      <c r="A2540" s="1" t="s">
        <v>11422</v>
      </c>
      <c r="B2540" s="1" t="s">
        <v>11423</v>
      </c>
      <c r="C2540" s="1" t="s">
        <v>11424</v>
      </c>
      <c r="D2540" s="1" t="s">
        <v>11425</v>
      </c>
      <c r="E2540">
        <v>395</v>
      </c>
      <c r="F2540" s="1" t="s">
        <v>139</v>
      </c>
      <c r="G2540" s="1" t="s">
        <v>140</v>
      </c>
      <c r="H2540" s="1" t="s">
        <v>11426</v>
      </c>
      <c r="I2540" s="1" t="s">
        <v>28643</v>
      </c>
      <c r="J2540" s="1" t="s">
        <v>28644</v>
      </c>
      <c r="K2540">
        <v>20</v>
      </c>
      <c r="L2540">
        <v>327</v>
      </c>
      <c r="M2540">
        <v>0</v>
      </c>
      <c r="N2540">
        <v>327</v>
      </c>
      <c r="O2540">
        <v>3</v>
      </c>
      <c r="P2540">
        <v>2</v>
      </c>
      <c r="Q2540">
        <v>9</v>
      </c>
      <c r="R2540">
        <v>6</v>
      </c>
      <c r="S2540">
        <v>8</v>
      </c>
      <c r="T2540">
        <v>14</v>
      </c>
      <c r="U2540">
        <v>4</v>
      </c>
      <c r="V2540">
        <v>4</v>
      </c>
      <c r="W2540">
        <v>20</v>
      </c>
      <c r="X2540">
        <v>8</v>
      </c>
      <c r="Y2540">
        <v>15</v>
      </c>
      <c r="Z2540">
        <v>15</v>
      </c>
      <c r="AA2540">
        <v>23</v>
      </c>
      <c r="AB2540">
        <v>18</v>
      </c>
      <c r="AC2540">
        <v>17</v>
      </c>
      <c r="AD2540">
        <v>10</v>
      </c>
      <c r="AE2540">
        <v>15</v>
      </c>
      <c r="AF2540">
        <v>10</v>
      </c>
      <c r="AG2540">
        <v>16</v>
      </c>
      <c r="AH2540">
        <v>30</v>
      </c>
      <c r="AI2540">
        <v>23</v>
      </c>
      <c r="AJ2540">
        <v>24</v>
      </c>
      <c r="AK2540">
        <v>6</v>
      </c>
      <c r="AL2540">
        <v>27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3</v>
      </c>
      <c r="BL2540">
        <v>2</v>
      </c>
      <c r="BM2540">
        <v>9</v>
      </c>
      <c r="BN2540">
        <v>6</v>
      </c>
      <c r="BO2540">
        <v>8</v>
      </c>
      <c r="BP2540">
        <v>14</v>
      </c>
      <c r="BQ2540">
        <v>4</v>
      </c>
      <c r="BR2540">
        <v>4</v>
      </c>
      <c r="BS2540">
        <v>20</v>
      </c>
      <c r="BT2540">
        <v>8</v>
      </c>
      <c r="BU2540">
        <v>15</v>
      </c>
      <c r="BV2540">
        <v>15</v>
      </c>
      <c r="BW2540">
        <v>23</v>
      </c>
      <c r="BX2540">
        <v>18</v>
      </c>
      <c r="BY2540">
        <v>17</v>
      </c>
      <c r="BZ2540">
        <v>10</v>
      </c>
      <c r="CA2540">
        <v>15</v>
      </c>
      <c r="CB2540">
        <v>10</v>
      </c>
      <c r="CC2540">
        <v>16</v>
      </c>
      <c r="CD2540">
        <v>30</v>
      </c>
      <c r="CE2540">
        <v>23</v>
      </c>
      <c r="CF2540">
        <v>24</v>
      </c>
      <c r="CG2540">
        <v>6</v>
      </c>
      <c r="CH2540">
        <v>27</v>
      </c>
      <c r="CI2540" s="1" t="s">
        <v>113358</v>
      </c>
      <c r="CJ2540" s="1" t="s">
        <v>113359</v>
      </c>
      <c r="CK2540" s="1" t="s">
        <v>113360</v>
      </c>
      <c r="CL2540" s="1" t="s">
        <v>113361</v>
      </c>
      <c r="CM2540" s="1" t="s">
        <v>113362</v>
      </c>
      <c r="CN2540" s="1" t="s">
        <v>113363</v>
      </c>
      <c r="CO2540" s="1" t="s">
        <v>113364</v>
      </c>
      <c r="CP2540" s="1" t="s">
        <v>113365</v>
      </c>
      <c r="CQ2540" s="1" t="s">
        <v>113366</v>
      </c>
      <c r="CR2540" s="1" t="s">
        <v>113367</v>
      </c>
      <c r="CS2540" s="1" t="s">
        <v>113368</v>
      </c>
      <c r="CT2540" s="1" t="s">
        <v>113369</v>
      </c>
      <c r="CU2540" s="1" t="s">
        <v>113370</v>
      </c>
      <c r="CV2540" s="1" t="s">
        <v>113371</v>
      </c>
      <c r="CW2540" s="1" t="s">
        <v>113372</v>
      </c>
      <c r="CX2540" s="1" t="s">
        <v>113373</v>
      </c>
      <c r="CY2540" s="1" t="s">
        <v>113374</v>
      </c>
      <c r="CZ2540" s="1" t="s">
        <v>113375</v>
      </c>
      <c r="DA2540" s="1" t="s">
        <v>113376</v>
      </c>
      <c r="DB2540" s="1" t="s">
        <v>113377</v>
      </c>
      <c r="DC2540" s="1" t="s">
        <v>113378</v>
      </c>
      <c r="DD2540" s="1" t="s">
        <v>113379</v>
      </c>
      <c r="DE2540" s="1" t="s">
        <v>113380</v>
      </c>
      <c r="DF2540" s="1" t="s">
        <v>113381</v>
      </c>
      <c r="DG2540" s="1" t="s">
        <v>113382</v>
      </c>
      <c r="DH2540" s="1" t="s">
        <v>113383</v>
      </c>
      <c r="DI2540" s="1" t="s">
        <v>113384</v>
      </c>
      <c r="DJ2540" s="1" t="s">
        <v>113385</v>
      </c>
      <c r="DK2540" s="1" t="s">
        <v>113386</v>
      </c>
      <c r="DL2540" s="1" t="s">
        <v>113387</v>
      </c>
      <c r="DM2540" s="1" t="s">
        <v>113388</v>
      </c>
      <c r="DN2540" s="1" t="s">
        <v>113389</v>
      </c>
      <c r="DO2540" s="1" t="s">
        <v>113390</v>
      </c>
      <c r="DP2540" s="1" t="s">
        <v>113391</v>
      </c>
      <c r="DQ2540" s="1" t="s">
        <v>113392</v>
      </c>
      <c r="DR2540" s="1" t="s">
        <v>113393</v>
      </c>
      <c r="DS2540" s="1" t="s">
        <v>113394</v>
      </c>
      <c r="DT2540" s="1" t="s">
        <v>113395</v>
      </c>
      <c r="DU2540" s="1" t="s">
        <v>113396</v>
      </c>
      <c r="DV2540" s="1" t="s">
        <v>113397</v>
      </c>
      <c r="DW2540" s="1" t="s">
        <v>113398</v>
      </c>
      <c r="DX2540" s="1" t="s">
        <v>113399</v>
      </c>
      <c r="DY2540" s="1" t="s">
        <v>113400</v>
      </c>
      <c r="DZ2540" s="1" t="s">
        <v>113401</v>
      </c>
      <c r="EA2540" s="1" t="s">
        <v>113402</v>
      </c>
      <c r="EB2540" s="1" t="s">
        <v>113403</v>
      </c>
      <c r="EC2540" s="1" t="s">
        <v>113404</v>
      </c>
      <c r="ED2540" s="1" t="s">
        <v>113405</v>
      </c>
      <c r="EE2540" s="1" t="s">
        <v>11427</v>
      </c>
    </row>
    <row r="2541" spans="1:135" x14ac:dyDescent="0.3">
      <c r="A2541" s="1" t="s">
        <v>11428</v>
      </c>
      <c r="B2541" s="1" t="s">
        <v>11429</v>
      </c>
      <c r="C2541" s="1" t="s">
        <v>11430</v>
      </c>
      <c r="D2541" s="1" t="s">
        <v>11431</v>
      </c>
      <c r="E2541">
        <v>1007</v>
      </c>
      <c r="F2541" s="1" t="s">
        <v>139</v>
      </c>
      <c r="G2541" s="1" t="s">
        <v>140</v>
      </c>
      <c r="H2541" s="1" t="s">
        <v>11432</v>
      </c>
      <c r="I2541" s="1" t="s">
        <v>28643</v>
      </c>
      <c r="J2541" s="1" t="s">
        <v>28644</v>
      </c>
      <c r="K2541">
        <v>9</v>
      </c>
      <c r="L2541">
        <v>46</v>
      </c>
      <c r="M2541">
        <v>3</v>
      </c>
      <c r="N2541">
        <v>46</v>
      </c>
      <c r="O2541">
        <v>2</v>
      </c>
      <c r="P2541">
        <v>5</v>
      </c>
      <c r="Q2541">
        <v>1</v>
      </c>
      <c r="R2541">
        <v>3</v>
      </c>
      <c r="S2541">
        <v>0</v>
      </c>
      <c r="T2541">
        <v>1</v>
      </c>
      <c r="U2541">
        <v>6</v>
      </c>
      <c r="V2541">
        <v>8</v>
      </c>
      <c r="W2541">
        <v>2</v>
      </c>
      <c r="X2541">
        <v>3</v>
      </c>
      <c r="Y2541">
        <v>0</v>
      </c>
      <c r="Z2541">
        <v>0</v>
      </c>
      <c r="AA2541">
        <v>2</v>
      </c>
      <c r="AB2541">
        <v>0</v>
      </c>
      <c r="AC2541">
        <v>0</v>
      </c>
      <c r="AD2541">
        <v>0</v>
      </c>
      <c r="AE2541">
        <v>3</v>
      </c>
      <c r="AF2541">
        <v>3</v>
      </c>
      <c r="AG2541">
        <v>0</v>
      </c>
      <c r="AH2541">
        <v>0</v>
      </c>
      <c r="AI2541">
        <v>0</v>
      </c>
      <c r="AJ2541">
        <v>0</v>
      </c>
      <c r="AK2541">
        <v>3</v>
      </c>
      <c r="AL2541">
        <v>4</v>
      </c>
      <c r="AM2541">
        <v>0</v>
      </c>
      <c r="AN2541">
        <v>2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1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2</v>
      </c>
      <c r="BL2541">
        <v>5</v>
      </c>
      <c r="BM2541">
        <v>1</v>
      </c>
      <c r="BN2541">
        <v>3</v>
      </c>
      <c r="BO2541">
        <v>0</v>
      </c>
      <c r="BP2541">
        <v>1</v>
      </c>
      <c r="BQ2541">
        <v>6</v>
      </c>
      <c r="BR2541">
        <v>8</v>
      </c>
      <c r="BS2541">
        <v>2</v>
      </c>
      <c r="BT2541">
        <v>3</v>
      </c>
      <c r="BU2541">
        <v>0</v>
      </c>
      <c r="BV2541">
        <v>0</v>
      </c>
      <c r="BW2541">
        <v>2</v>
      </c>
      <c r="BX2541">
        <v>0</v>
      </c>
      <c r="BY2541">
        <v>0</v>
      </c>
      <c r="BZ2541">
        <v>0</v>
      </c>
      <c r="CA2541">
        <v>3</v>
      </c>
      <c r="CB2541">
        <v>3</v>
      </c>
      <c r="CC2541">
        <v>0</v>
      </c>
      <c r="CD2541">
        <v>0</v>
      </c>
      <c r="CE2541">
        <v>0</v>
      </c>
      <c r="CF2541">
        <v>0</v>
      </c>
      <c r="CG2541">
        <v>3</v>
      </c>
      <c r="CH2541">
        <v>4</v>
      </c>
      <c r="CI2541" s="1" t="s">
        <v>113406</v>
      </c>
      <c r="CJ2541" s="1" t="s">
        <v>113407</v>
      </c>
      <c r="CK2541" s="1" t="s">
        <v>113408</v>
      </c>
      <c r="CL2541" s="1" t="s">
        <v>113409</v>
      </c>
      <c r="CM2541" s="1" t="s">
        <v>142</v>
      </c>
      <c r="CN2541" s="1" t="s">
        <v>113410</v>
      </c>
      <c r="CO2541" s="1" t="s">
        <v>113411</v>
      </c>
      <c r="CP2541" s="1" t="s">
        <v>113412</v>
      </c>
      <c r="CQ2541" s="1" t="s">
        <v>113413</v>
      </c>
      <c r="CR2541" s="1" t="s">
        <v>113414</v>
      </c>
      <c r="CS2541" s="1" t="s">
        <v>142</v>
      </c>
      <c r="CT2541" s="1" t="s">
        <v>142</v>
      </c>
      <c r="CU2541" s="1" t="s">
        <v>113415</v>
      </c>
      <c r="CV2541" s="1" t="s">
        <v>142</v>
      </c>
      <c r="CW2541" s="1" t="s">
        <v>142</v>
      </c>
      <c r="CX2541" s="1" t="s">
        <v>142</v>
      </c>
      <c r="CY2541" s="1" t="s">
        <v>113416</v>
      </c>
      <c r="CZ2541" s="1" t="s">
        <v>113417</v>
      </c>
      <c r="DA2541" s="1" t="s">
        <v>142</v>
      </c>
      <c r="DB2541" s="1" t="s">
        <v>142</v>
      </c>
      <c r="DC2541" s="1" t="s">
        <v>142</v>
      </c>
      <c r="DD2541" s="1" t="s">
        <v>142</v>
      </c>
      <c r="DE2541" s="1" t="s">
        <v>113418</v>
      </c>
      <c r="DF2541" s="1" t="s">
        <v>113419</v>
      </c>
      <c r="DG2541" s="1" t="s">
        <v>113420</v>
      </c>
      <c r="DH2541" s="1" t="s">
        <v>113421</v>
      </c>
      <c r="DI2541" s="1" t="s">
        <v>113422</v>
      </c>
      <c r="DJ2541" s="1" t="s">
        <v>113423</v>
      </c>
      <c r="DK2541" s="1" t="s">
        <v>142</v>
      </c>
      <c r="DL2541" s="1" t="s">
        <v>113424</v>
      </c>
      <c r="DM2541" s="1" t="s">
        <v>113425</v>
      </c>
      <c r="DN2541" s="1" t="s">
        <v>113426</v>
      </c>
      <c r="DO2541" s="1" t="s">
        <v>113427</v>
      </c>
      <c r="DP2541" s="1" t="s">
        <v>113428</v>
      </c>
      <c r="DQ2541" s="1" t="s">
        <v>142</v>
      </c>
      <c r="DR2541" s="1" t="s">
        <v>142</v>
      </c>
      <c r="DS2541" s="1" t="s">
        <v>113429</v>
      </c>
      <c r="DT2541" s="1" t="s">
        <v>142</v>
      </c>
      <c r="DU2541" s="1" t="s">
        <v>142</v>
      </c>
      <c r="DV2541" s="1" t="s">
        <v>142</v>
      </c>
      <c r="DW2541" s="1" t="s">
        <v>113430</v>
      </c>
      <c r="DX2541" s="1" t="s">
        <v>113431</v>
      </c>
      <c r="DY2541" s="1" t="s">
        <v>142</v>
      </c>
      <c r="DZ2541" s="1" t="s">
        <v>142</v>
      </c>
      <c r="EA2541" s="1" t="s">
        <v>142</v>
      </c>
      <c r="EB2541" s="1" t="s">
        <v>142</v>
      </c>
      <c r="EC2541" s="1" t="s">
        <v>113432</v>
      </c>
      <c r="ED2541" s="1" t="s">
        <v>113433</v>
      </c>
      <c r="EE2541" s="1" t="s">
        <v>145</v>
      </c>
    </row>
    <row r="2542" spans="1:135" x14ac:dyDescent="0.3">
      <c r="A2542" s="1" t="s">
        <v>11433</v>
      </c>
      <c r="B2542" s="1" t="s">
        <v>11434</v>
      </c>
      <c r="C2542" s="1" t="s">
        <v>11435</v>
      </c>
      <c r="D2542" s="1" t="s">
        <v>11436</v>
      </c>
      <c r="E2542">
        <v>163</v>
      </c>
      <c r="F2542" s="1" t="s">
        <v>139</v>
      </c>
      <c r="G2542" s="1" t="s">
        <v>140</v>
      </c>
      <c r="H2542" s="1" t="s">
        <v>11437</v>
      </c>
      <c r="I2542" s="1" t="s">
        <v>28643</v>
      </c>
      <c r="J2542" s="1" t="s">
        <v>28644</v>
      </c>
      <c r="K2542">
        <v>9</v>
      </c>
      <c r="L2542">
        <v>210</v>
      </c>
      <c r="M2542">
        <v>0</v>
      </c>
      <c r="N2542">
        <v>210</v>
      </c>
      <c r="O2542">
        <v>12</v>
      </c>
      <c r="P2542">
        <v>10</v>
      </c>
      <c r="Q2542">
        <v>11</v>
      </c>
      <c r="R2542">
        <v>12</v>
      </c>
      <c r="S2542">
        <v>4</v>
      </c>
      <c r="T2542">
        <v>9</v>
      </c>
      <c r="U2542">
        <v>6</v>
      </c>
      <c r="V2542">
        <v>7</v>
      </c>
      <c r="W2542">
        <v>5</v>
      </c>
      <c r="X2542">
        <v>7</v>
      </c>
      <c r="Y2542">
        <v>3</v>
      </c>
      <c r="Z2542">
        <v>3</v>
      </c>
      <c r="AA2542">
        <v>7</v>
      </c>
      <c r="AB2542">
        <v>6</v>
      </c>
      <c r="AC2542">
        <v>11</v>
      </c>
      <c r="AD2542">
        <v>13</v>
      </c>
      <c r="AE2542">
        <v>12</v>
      </c>
      <c r="AF2542">
        <v>8</v>
      </c>
      <c r="AG2542">
        <v>11</v>
      </c>
      <c r="AH2542">
        <v>13</v>
      </c>
      <c r="AI2542">
        <v>12</v>
      </c>
      <c r="AJ2542">
        <v>9</v>
      </c>
      <c r="AK2542">
        <v>9</v>
      </c>
      <c r="AL2542">
        <v>1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12</v>
      </c>
      <c r="BL2542">
        <v>10</v>
      </c>
      <c r="BM2542">
        <v>11</v>
      </c>
      <c r="BN2542">
        <v>12</v>
      </c>
      <c r="BO2542">
        <v>4</v>
      </c>
      <c r="BP2542">
        <v>9</v>
      </c>
      <c r="BQ2542">
        <v>6</v>
      </c>
      <c r="BR2542">
        <v>7</v>
      </c>
      <c r="BS2542">
        <v>5</v>
      </c>
      <c r="BT2542">
        <v>7</v>
      </c>
      <c r="BU2542">
        <v>3</v>
      </c>
      <c r="BV2542">
        <v>3</v>
      </c>
      <c r="BW2542">
        <v>7</v>
      </c>
      <c r="BX2542">
        <v>6</v>
      </c>
      <c r="BY2542">
        <v>11</v>
      </c>
      <c r="BZ2542">
        <v>13</v>
      </c>
      <c r="CA2542">
        <v>12</v>
      </c>
      <c r="CB2542">
        <v>8</v>
      </c>
      <c r="CC2542">
        <v>11</v>
      </c>
      <c r="CD2542">
        <v>13</v>
      </c>
      <c r="CE2542">
        <v>12</v>
      </c>
      <c r="CF2542">
        <v>9</v>
      </c>
      <c r="CG2542">
        <v>9</v>
      </c>
      <c r="CH2542">
        <v>10</v>
      </c>
      <c r="CI2542" s="1" t="s">
        <v>113434</v>
      </c>
      <c r="CJ2542" s="1" t="s">
        <v>113435</v>
      </c>
      <c r="CK2542" s="1" t="s">
        <v>113436</v>
      </c>
      <c r="CL2542" s="1" t="s">
        <v>113437</v>
      </c>
      <c r="CM2542" s="1" t="s">
        <v>113438</v>
      </c>
      <c r="CN2542" s="1" t="s">
        <v>113439</v>
      </c>
      <c r="CO2542" s="1" t="s">
        <v>113440</v>
      </c>
      <c r="CP2542" s="1" t="s">
        <v>113441</v>
      </c>
      <c r="CQ2542" s="1" t="s">
        <v>113442</v>
      </c>
      <c r="CR2542" s="1" t="s">
        <v>113443</v>
      </c>
      <c r="CS2542" s="1" t="s">
        <v>113444</v>
      </c>
      <c r="CT2542" s="1" t="s">
        <v>113445</v>
      </c>
      <c r="CU2542" s="1" t="s">
        <v>113446</v>
      </c>
      <c r="CV2542" s="1" t="s">
        <v>113447</v>
      </c>
      <c r="CW2542" s="1" t="s">
        <v>113448</v>
      </c>
      <c r="CX2542" s="1" t="s">
        <v>113449</v>
      </c>
      <c r="CY2542" s="1" t="s">
        <v>113450</v>
      </c>
      <c r="CZ2542" s="1" t="s">
        <v>113451</v>
      </c>
      <c r="DA2542" s="1" t="s">
        <v>113452</v>
      </c>
      <c r="DB2542" s="1" t="s">
        <v>113453</v>
      </c>
      <c r="DC2542" s="1" t="s">
        <v>113454</v>
      </c>
      <c r="DD2542" s="1" t="s">
        <v>113455</v>
      </c>
      <c r="DE2542" s="1" t="s">
        <v>113456</v>
      </c>
      <c r="DF2542" s="1" t="s">
        <v>113457</v>
      </c>
      <c r="DG2542" s="1" t="s">
        <v>113458</v>
      </c>
      <c r="DH2542" s="1" t="s">
        <v>113459</v>
      </c>
      <c r="DI2542" s="1" t="s">
        <v>113460</v>
      </c>
      <c r="DJ2542" s="1" t="s">
        <v>113461</v>
      </c>
      <c r="DK2542" s="1" t="s">
        <v>113462</v>
      </c>
      <c r="DL2542" s="1" t="s">
        <v>113463</v>
      </c>
      <c r="DM2542" s="1" t="s">
        <v>113464</v>
      </c>
      <c r="DN2542" s="1" t="s">
        <v>113465</v>
      </c>
      <c r="DO2542" s="1" t="s">
        <v>113466</v>
      </c>
      <c r="DP2542" s="1" t="s">
        <v>113467</v>
      </c>
      <c r="DQ2542" s="1" t="s">
        <v>142</v>
      </c>
      <c r="DR2542" s="1" t="s">
        <v>142</v>
      </c>
      <c r="DS2542" s="1" t="s">
        <v>113468</v>
      </c>
      <c r="DT2542" s="1" t="s">
        <v>113469</v>
      </c>
      <c r="DU2542" s="1" t="s">
        <v>113470</v>
      </c>
      <c r="DV2542" s="1" t="s">
        <v>113471</v>
      </c>
      <c r="DW2542" s="1" t="s">
        <v>113472</v>
      </c>
      <c r="DX2542" s="1" t="s">
        <v>113473</v>
      </c>
      <c r="DY2542" s="1" t="s">
        <v>113474</v>
      </c>
      <c r="DZ2542" s="1" t="s">
        <v>113475</v>
      </c>
      <c r="EA2542" s="1" t="s">
        <v>113476</v>
      </c>
      <c r="EB2542" s="1" t="s">
        <v>113477</v>
      </c>
      <c r="EC2542" s="1" t="s">
        <v>113478</v>
      </c>
      <c r="ED2542" s="1" t="s">
        <v>113479</v>
      </c>
      <c r="EE2542" s="1" t="s">
        <v>145</v>
      </c>
    </row>
    <row r="2543" spans="1:135" x14ac:dyDescent="0.3">
      <c r="A2543" s="1" t="s">
        <v>11438</v>
      </c>
      <c r="B2543" s="1" t="s">
        <v>11439</v>
      </c>
      <c r="C2543" s="1" t="s">
        <v>11440</v>
      </c>
      <c r="D2543" s="1" t="s">
        <v>11441</v>
      </c>
      <c r="E2543">
        <v>473</v>
      </c>
      <c r="F2543" s="1" t="s">
        <v>139</v>
      </c>
      <c r="G2543" s="1" t="s">
        <v>140</v>
      </c>
      <c r="H2543" s="1" t="s">
        <v>11442</v>
      </c>
      <c r="I2543" s="1" t="s">
        <v>28643</v>
      </c>
      <c r="J2543" s="1" t="s">
        <v>28644</v>
      </c>
      <c r="K2543">
        <v>2</v>
      </c>
      <c r="L2543">
        <v>17</v>
      </c>
      <c r="M2543">
        <v>10</v>
      </c>
      <c r="N2543">
        <v>17</v>
      </c>
      <c r="O2543">
        <v>0</v>
      </c>
      <c r="P2543">
        <v>0</v>
      </c>
      <c r="Q2543">
        <v>1</v>
      </c>
      <c r="R2543">
        <v>1</v>
      </c>
      <c r="S2543">
        <v>0</v>
      </c>
      <c r="T2543">
        <v>0</v>
      </c>
      <c r="U2543">
        <v>3</v>
      </c>
      <c r="V2543">
        <v>1</v>
      </c>
      <c r="W2543">
        <v>3</v>
      </c>
      <c r="X2543">
        <v>0</v>
      </c>
      <c r="Y2543">
        <v>0</v>
      </c>
      <c r="Z2543">
        <v>0</v>
      </c>
      <c r="AA2543">
        <v>2</v>
      </c>
      <c r="AB2543">
        <v>0</v>
      </c>
      <c r="AC2543">
        <v>0</v>
      </c>
      <c r="AD2543">
        <v>0</v>
      </c>
      <c r="AE2543">
        <v>2</v>
      </c>
      <c r="AF2543">
        <v>2</v>
      </c>
      <c r="AG2543">
        <v>2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1</v>
      </c>
      <c r="AP2543">
        <v>1</v>
      </c>
      <c r="AQ2543">
        <v>0</v>
      </c>
      <c r="AR2543">
        <v>0</v>
      </c>
      <c r="AS2543">
        <v>2</v>
      </c>
      <c r="AT2543">
        <v>0</v>
      </c>
      <c r="AU2543">
        <v>1</v>
      </c>
      <c r="AV2543">
        <v>0</v>
      </c>
      <c r="AW2543">
        <v>0</v>
      </c>
      <c r="AX2543">
        <v>0</v>
      </c>
      <c r="AY2543">
        <v>1</v>
      </c>
      <c r="AZ2543">
        <v>0</v>
      </c>
      <c r="BA2543">
        <v>0</v>
      </c>
      <c r="BB2543">
        <v>0</v>
      </c>
      <c r="BC2543">
        <v>2</v>
      </c>
      <c r="BD2543">
        <v>2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1</v>
      </c>
      <c r="BN2543">
        <v>1</v>
      </c>
      <c r="BO2543">
        <v>0</v>
      </c>
      <c r="BP2543">
        <v>0</v>
      </c>
      <c r="BQ2543">
        <v>3</v>
      </c>
      <c r="BR2543">
        <v>1</v>
      </c>
      <c r="BS2543">
        <v>3</v>
      </c>
      <c r="BT2543">
        <v>0</v>
      </c>
      <c r="BU2543">
        <v>0</v>
      </c>
      <c r="BV2543">
        <v>0</v>
      </c>
      <c r="BW2543">
        <v>2</v>
      </c>
      <c r="BX2543">
        <v>0</v>
      </c>
      <c r="BY2543">
        <v>0</v>
      </c>
      <c r="BZ2543">
        <v>0</v>
      </c>
      <c r="CA2543">
        <v>2</v>
      </c>
      <c r="CB2543">
        <v>2</v>
      </c>
      <c r="CC2543">
        <v>2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 s="1" t="s">
        <v>113480</v>
      </c>
      <c r="CJ2543" s="1" t="s">
        <v>142</v>
      </c>
      <c r="CK2543" s="1" t="s">
        <v>113481</v>
      </c>
      <c r="CL2543" s="1" t="s">
        <v>113482</v>
      </c>
      <c r="CM2543" s="1" t="s">
        <v>142</v>
      </c>
      <c r="CN2543" s="1" t="s">
        <v>113483</v>
      </c>
      <c r="CO2543" s="1" t="s">
        <v>113484</v>
      </c>
      <c r="CP2543" s="1" t="s">
        <v>113485</v>
      </c>
      <c r="CQ2543" s="1" t="s">
        <v>113486</v>
      </c>
      <c r="CR2543" s="1" t="s">
        <v>113487</v>
      </c>
      <c r="CS2543" s="1" t="s">
        <v>142</v>
      </c>
      <c r="CT2543" s="1" t="s">
        <v>142</v>
      </c>
      <c r="CU2543" s="1" t="s">
        <v>113488</v>
      </c>
      <c r="CV2543" s="1" t="s">
        <v>142</v>
      </c>
      <c r="CW2543" s="1" t="s">
        <v>142</v>
      </c>
      <c r="CX2543" s="1" t="s">
        <v>142</v>
      </c>
      <c r="CY2543" s="1" t="s">
        <v>113489</v>
      </c>
      <c r="CZ2543" s="1" t="s">
        <v>113490</v>
      </c>
      <c r="DA2543" s="1" t="s">
        <v>113491</v>
      </c>
      <c r="DB2543" s="1" t="s">
        <v>142</v>
      </c>
      <c r="DC2543" s="1" t="s">
        <v>142</v>
      </c>
      <c r="DD2543" s="1" t="s">
        <v>142</v>
      </c>
      <c r="DE2543" s="1" t="s">
        <v>142</v>
      </c>
      <c r="DF2543" s="1" t="s">
        <v>142</v>
      </c>
      <c r="DG2543" s="1" t="s">
        <v>142</v>
      </c>
      <c r="DH2543" s="1" t="s">
        <v>142</v>
      </c>
      <c r="DI2543" s="1" t="s">
        <v>142</v>
      </c>
      <c r="DJ2543" s="1" t="s">
        <v>113492</v>
      </c>
      <c r="DK2543" s="1" t="s">
        <v>142</v>
      </c>
      <c r="DL2543" s="1" t="s">
        <v>142</v>
      </c>
      <c r="DM2543" s="1" t="s">
        <v>113493</v>
      </c>
      <c r="DN2543" s="1" t="s">
        <v>142</v>
      </c>
      <c r="DO2543" s="1" t="s">
        <v>113494</v>
      </c>
      <c r="DP2543" s="1" t="s">
        <v>142</v>
      </c>
      <c r="DQ2543" s="1" t="s">
        <v>142</v>
      </c>
      <c r="DR2543" s="1" t="s">
        <v>142</v>
      </c>
      <c r="DS2543" s="1" t="s">
        <v>113495</v>
      </c>
      <c r="DT2543" s="1" t="s">
        <v>142</v>
      </c>
      <c r="DU2543" s="1" t="s">
        <v>142</v>
      </c>
      <c r="DV2543" s="1" t="s">
        <v>142</v>
      </c>
      <c r="DW2543" s="1" t="s">
        <v>113496</v>
      </c>
      <c r="DX2543" s="1" t="s">
        <v>113497</v>
      </c>
      <c r="DY2543" s="1" t="s">
        <v>113498</v>
      </c>
      <c r="DZ2543" s="1" t="s">
        <v>142</v>
      </c>
      <c r="EA2543" s="1" t="s">
        <v>142</v>
      </c>
      <c r="EB2543" s="1" t="s">
        <v>142</v>
      </c>
      <c r="EC2543" s="1" t="s">
        <v>142</v>
      </c>
      <c r="ED2543" s="1" t="s">
        <v>142</v>
      </c>
      <c r="EE2543" s="1" t="s">
        <v>145</v>
      </c>
    </row>
    <row r="2544" spans="1:135" x14ac:dyDescent="0.3">
      <c r="A2544" s="1" t="s">
        <v>27203</v>
      </c>
      <c r="B2544" s="1" t="s">
        <v>27204</v>
      </c>
      <c r="C2544" s="1" t="s">
        <v>27205</v>
      </c>
      <c r="D2544" s="1" t="s">
        <v>27206</v>
      </c>
      <c r="E2544">
        <v>118</v>
      </c>
      <c r="F2544" s="1" t="s">
        <v>139</v>
      </c>
      <c r="G2544" s="1" t="s">
        <v>140</v>
      </c>
      <c r="H2544" s="1" t="s">
        <v>27207</v>
      </c>
      <c r="I2544" s="1" t="s">
        <v>30488</v>
      </c>
      <c r="J2544" s="1" t="s">
        <v>28644</v>
      </c>
      <c r="K2544">
        <v>1</v>
      </c>
      <c r="L2544">
        <v>2</v>
      </c>
      <c r="M2544">
        <v>2</v>
      </c>
      <c r="N2544">
        <v>2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1</v>
      </c>
      <c r="AB2544">
        <v>1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1</v>
      </c>
      <c r="AZ2544">
        <v>1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1</v>
      </c>
      <c r="BX2544">
        <v>1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 s="1" t="s">
        <v>142</v>
      </c>
      <c r="CJ2544" s="1" t="s">
        <v>142</v>
      </c>
      <c r="CK2544" s="1" t="s">
        <v>142</v>
      </c>
      <c r="CL2544" s="1" t="s">
        <v>142</v>
      </c>
      <c r="CM2544" s="1" t="s">
        <v>142</v>
      </c>
      <c r="CN2544" s="1" t="s">
        <v>142</v>
      </c>
      <c r="CO2544" s="1" t="s">
        <v>142</v>
      </c>
      <c r="CP2544" s="1" t="s">
        <v>142</v>
      </c>
      <c r="CQ2544" s="1" t="s">
        <v>142</v>
      </c>
      <c r="CR2544" s="1" t="s">
        <v>142</v>
      </c>
      <c r="CS2544" s="1" t="s">
        <v>142</v>
      </c>
      <c r="CT2544" s="1" t="s">
        <v>142</v>
      </c>
      <c r="CU2544" s="1" t="s">
        <v>113499</v>
      </c>
      <c r="CV2544" s="1" t="s">
        <v>113500</v>
      </c>
      <c r="CW2544" s="1" t="s">
        <v>142</v>
      </c>
      <c r="CX2544" s="1" t="s">
        <v>142</v>
      </c>
      <c r="CY2544" s="1" t="s">
        <v>142</v>
      </c>
      <c r="CZ2544" s="1" t="s">
        <v>142</v>
      </c>
      <c r="DA2544" s="1" t="s">
        <v>142</v>
      </c>
      <c r="DB2544" s="1" t="s">
        <v>142</v>
      </c>
      <c r="DC2544" s="1" t="s">
        <v>142</v>
      </c>
      <c r="DD2544" s="1" t="s">
        <v>142</v>
      </c>
      <c r="DE2544" s="1" t="s">
        <v>142</v>
      </c>
      <c r="DF2544" s="1" t="s">
        <v>142</v>
      </c>
      <c r="DG2544" s="1" t="s">
        <v>142</v>
      </c>
      <c r="DH2544" s="1" t="s">
        <v>142</v>
      </c>
      <c r="DI2544" s="1" t="s">
        <v>142</v>
      </c>
      <c r="DJ2544" s="1" t="s">
        <v>142</v>
      </c>
      <c r="DK2544" s="1" t="s">
        <v>142</v>
      </c>
      <c r="DL2544" s="1" t="s">
        <v>142</v>
      </c>
      <c r="DM2544" s="1" t="s">
        <v>142</v>
      </c>
      <c r="DN2544" s="1" t="s">
        <v>142</v>
      </c>
      <c r="DO2544" s="1" t="s">
        <v>142</v>
      </c>
      <c r="DP2544" s="1" t="s">
        <v>142</v>
      </c>
      <c r="DQ2544" s="1" t="s">
        <v>142</v>
      </c>
      <c r="DR2544" s="1" t="s">
        <v>142</v>
      </c>
      <c r="DS2544" s="1" t="s">
        <v>142</v>
      </c>
      <c r="DT2544" s="1" t="s">
        <v>142</v>
      </c>
      <c r="DU2544" s="1" t="s">
        <v>142</v>
      </c>
      <c r="DV2544" s="1" t="s">
        <v>142</v>
      </c>
      <c r="DW2544" s="1" t="s">
        <v>142</v>
      </c>
      <c r="DX2544" s="1" t="s">
        <v>142</v>
      </c>
      <c r="DY2544" s="1" t="s">
        <v>142</v>
      </c>
      <c r="DZ2544" s="1" t="s">
        <v>142</v>
      </c>
      <c r="EA2544" s="1" t="s">
        <v>142</v>
      </c>
      <c r="EB2544" s="1" t="s">
        <v>142</v>
      </c>
      <c r="EC2544" s="1" t="s">
        <v>142</v>
      </c>
      <c r="ED2544" s="1" t="s">
        <v>142</v>
      </c>
      <c r="EE2544" s="1" t="s">
        <v>145</v>
      </c>
    </row>
    <row r="2545" spans="1:135" x14ac:dyDescent="0.3">
      <c r="A2545" s="1" t="s">
        <v>27208</v>
      </c>
      <c r="B2545" s="1" t="s">
        <v>27209</v>
      </c>
      <c r="C2545" s="1" t="s">
        <v>27210</v>
      </c>
      <c r="D2545" s="1" t="s">
        <v>27211</v>
      </c>
      <c r="E2545">
        <v>120</v>
      </c>
      <c r="F2545" s="1" t="s">
        <v>139</v>
      </c>
      <c r="G2545" s="1" t="s">
        <v>140</v>
      </c>
      <c r="H2545" s="1" t="s">
        <v>27212</v>
      </c>
      <c r="I2545" s="1" t="s">
        <v>30656</v>
      </c>
      <c r="J2545" s="1" t="s">
        <v>28644</v>
      </c>
      <c r="K2545">
        <v>1</v>
      </c>
      <c r="L2545">
        <v>22</v>
      </c>
      <c r="M2545">
        <v>22</v>
      </c>
      <c r="N2545">
        <v>22</v>
      </c>
      <c r="O2545">
        <v>0</v>
      </c>
      <c r="P2545">
        <v>1</v>
      </c>
      <c r="Q2545">
        <v>1</v>
      </c>
      <c r="R2545">
        <v>0</v>
      </c>
      <c r="S2545">
        <v>1</v>
      </c>
      <c r="T2545">
        <v>1</v>
      </c>
      <c r="U2545">
        <v>0</v>
      </c>
      <c r="V2545">
        <v>1</v>
      </c>
      <c r="W2545">
        <v>0</v>
      </c>
      <c r="X2545">
        <v>1</v>
      </c>
      <c r="Y2545">
        <v>0</v>
      </c>
      <c r="Z2545">
        <v>0</v>
      </c>
      <c r="AA2545">
        <v>2</v>
      </c>
      <c r="AB2545">
        <v>1</v>
      </c>
      <c r="AC2545">
        <v>3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2</v>
      </c>
      <c r="AK2545">
        <v>1</v>
      </c>
      <c r="AL2545">
        <v>1</v>
      </c>
      <c r="AM2545">
        <v>0</v>
      </c>
      <c r="AN2545">
        <v>1</v>
      </c>
      <c r="AO2545">
        <v>1</v>
      </c>
      <c r="AP2545">
        <v>0</v>
      </c>
      <c r="AQ2545">
        <v>1</v>
      </c>
      <c r="AR2545">
        <v>1</v>
      </c>
      <c r="AS2545">
        <v>0</v>
      </c>
      <c r="AT2545">
        <v>1</v>
      </c>
      <c r="AU2545">
        <v>0</v>
      </c>
      <c r="AV2545">
        <v>1</v>
      </c>
      <c r="AW2545">
        <v>0</v>
      </c>
      <c r="AX2545">
        <v>0</v>
      </c>
      <c r="AY2545">
        <v>2</v>
      </c>
      <c r="AZ2545">
        <v>1</v>
      </c>
      <c r="BA2545">
        <v>3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1</v>
      </c>
      <c r="BH2545">
        <v>2</v>
      </c>
      <c r="BI2545">
        <v>1</v>
      </c>
      <c r="BJ2545">
        <v>1</v>
      </c>
      <c r="BK2545">
        <v>0</v>
      </c>
      <c r="BL2545">
        <v>1</v>
      </c>
      <c r="BM2545">
        <v>1</v>
      </c>
      <c r="BN2545">
        <v>0</v>
      </c>
      <c r="BO2545">
        <v>1</v>
      </c>
      <c r="BP2545">
        <v>1</v>
      </c>
      <c r="BQ2545">
        <v>0</v>
      </c>
      <c r="BR2545">
        <v>1</v>
      </c>
      <c r="BS2545">
        <v>0</v>
      </c>
      <c r="BT2545">
        <v>1</v>
      </c>
      <c r="BU2545">
        <v>0</v>
      </c>
      <c r="BV2545">
        <v>0</v>
      </c>
      <c r="BW2545">
        <v>2</v>
      </c>
      <c r="BX2545">
        <v>1</v>
      </c>
      <c r="BY2545">
        <v>3</v>
      </c>
      <c r="BZ2545">
        <v>1</v>
      </c>
      <c r="CA2545">
        <v>1</v>
      </c>
      <c r="CB2545">
        <v>1</v>
      </c>
      <c r="CC2545">
        <v>1</v>
      </c>
      <c r="CD2545">
        <v>1</v>
      </c>
      <c r="CE2545">
        <v>1</v>
      </c>
      <c r="CF2545">
        <v>2</v>
      </c>
      <c r="CG2545">
        <v>1</v>
      </c>
      <c r="CH2545">
        <v>1</v>
      </c>
      <c r="CI2545" s="1" t="s">
        <v>142</v>
      </c>
      <c r="CJ2545" s="1" t="s">
        <v>142</v>
      </c>
      <c r="CK2545" s="1" t="s">
        <v>113501</v>
      </c>
      <c r="CL2545" s="1" t="s">
        <v>142</v>
      </c>
      <c r="CM2545" s="1" t="s">
        <v>113502</v>
      </c>
      <c r="CN2545" s="1" t="s">
        <v>142</v>
      </c>
      <c r="CO2545" s="1" t="s">
        <v>142</v>
      </c>
      <c r="CP2545" s="1" t="s">
        <v>113503</v>
      </c>
      <c r="CQ2545" s="1" t="s">
        <v>142</v>
      </c>
      <c r="CR2545" s="1" t="s">
        <v>113504</v>
      </c>
      <c r="CS2545" s="1" t="s">
        <v>142</v>
      </c>
      <c r="CT2545" s="1" t="s">
        <v>142</v>
      </c>
      <c r="CU2545" s="1" t="s">
        <v>142</v>
      </c>
      <c r="CV2545" s="1" t="s">
        <v>113505</v>
      </c>
      <c r="CW2545" s="1" t="s">
        <v>113506</v>
      </c>
      <c r="CX2545" s="1" t="s">
        <v>142</v>
      </c>
      <c r="CY2545" s="1" t="s">
        <v>142</v>
      </c>
      <c r="CZ2545" s="1" t="s">
        <v>113507</v>
      </c>
      <c r="DA2545" s="1" t="s">
        <v>113508</v>
      </c>
      <c r="DB2545" s="1" t="s">
        <v>113509</v>
      </c>
      <c r="DC2545" s="1" t="s">
        <v>142</v>
      </c>
      <c r="DD2545" s="1" t="s">
        <v>113510</v>
      </c>
      <c r="DE2545" s="1" t="s">
        <v>113511</v>
      </c>
      <c r="DF2545" s="1" t="s">
        <v>142</v>
      </c>
      <c r="DG2545" s="1" t="s">
        <v>142</v>
      </c>
      <c r="DH2545" s="1" t="s">
        <v>142</v>
      </c>
      <c r="DI2545" s="1" t="s">
        <v>142</v>
      </c>
      <c r="DJ2545" s="1" t="s">
        <v>142</v>
      </c>
      <c r="DK2545" s="1" t="s">
        <v>142</v>
      </c>
      <c r="DL2545" s="1" t="s">
        <v>142</v>
      </c>
      <c r="DM2545" s="1" t="s">
        <v>142</v>
      </c>
      <c r="DN2545" s="1" t="s">
        <v>142</v>
      </c>
      <c r="DO2545" s="1" t="s">
        <v>142</v>
      </c>
      <c r="DP2545" s="1" t="s">
        <v>142</v>
      </c>
      <c r="DQ2545" s="1" t="s">
        <v>142</v>
      </c>
      <c r="DR2545" s="1" t="s">
        <v>142</v>
      </c>
      <c r="DS2545" s="1" t="s">
        <v>142</v>
      </c>
      <c r="DT2545" s="1" t="s">
        <v>142</v>
      </c>
      <c r="DU2545" s="1" t="s">
        <v>142</v>
      </c>
      <c r="DV2545" s="1" t="s">
        <v>142</v>
      </c>
      <c r="DW2545" s="1" t="s">
        <v>142</v>
      </c>
      <c r="DX2545" s="1" t="s">
        <v>142</v>
      </c>
      <c r="DY2545" s="1" t="s">
        <v>142</v>
      </c>
      <c r="DZ2545" s="1" t="s">
        <v>142</v>
      </c>
      <c r="EA2545" s="1" t="s">
        <v>142</v>
      </c>
      <c r="EB2545" s="1" t="s">
        <v>142</v>
      </c>
      <c r="EC2545" s="1" t="s">
        <v>142</v>
      </c>
      <c r="ED2545" s="1" t="s">
        <v>142</v>
      </c>
      <c r="EE2545" s="1" t="s">
        <v>145</v>
      </c>
    </row>
    <row r="2546" spans="1:135" x14ac:dyDescent="0.3">
      <c r="A2546" s="1" t="s">
        <v>11444</v>
      </c>
      <c r="B2546" s="1" t="s">
        <v>11445</v>
      </c>
      <c r="C2546" s="1" t="s">
        <v>11446</v>
      </c>
      <c r="D2546" s="1" t="s">
        <v>11447</v>
      </c>
      <c r="E2546">
        <v>671</v>
      </c>
      <c r="F2546" s="1" t="s">
        <v>139</v>
      </c>
      <c r="G2546" s="1" t="s">
        <v>140</v>
      </c>
      <c r="H2546" s="1" t="s">
        <v>11448</v>
      </c>
      <c r="I2546" s="1" t="s">
        <v>28643</v>
      </c>
      <c r="J2546" s="1" t="s">
        <v>28644</v>
      </c>
      <c r="K2546">
        <v>6</v>
      </c>
      <c r="L2546">
        <v>41</v>
      </c>
      <c r="M2546">
        <v>14</v>
      </c>
      <c r="N2546">
        <v>41</v>
      </c>
      <c r="O2546">
        <v>1</v>
      </c>
      <c r="P2546">
        <v>1</v>
      </c>
      <c r="Q2546">
        <v>2</v>
      </c>
      <c r="R2546">
        <v>3</v>
      </c>
      <c r="S2546">
        <v>1</v>
      </c>
      <c r="T2546">
        <v>2</v>
      </c>
      <c r="U2546">
        <v>3</v>
      </c>
      <c r="V2546">
        <v>2</v>
      </c>
      <c r="W2546">
        <v>3</v>
      </c>
      <c r="X2546">
        <v>3</v>
      </c>
      <c r="Y2546">
        <v>1</v>
      </c>
      <c r="Z2546">
        <v>1</v>
      </c>
      <c r="AA2546">
        <v>2</v>
      </c>
      <c r="AB2546">
        <v>0</v>
      </c>
      <c r="AC2546">
        <v>0</v>
      </c>
      <c r="AD2546">
        <v>0</v>
      </c>
      <c r="AE2546">
        <v>4</v>
      </c>
      <c r="AF2546">
        <v>3</v>
      </c>
      <c r="AG2546">
        <v>1</v>
      </c>
      <c r="AH2546">
        <v>0</v>
      </c>
      <c r="AI2546">
        <v>2</v>
      </c>
      <c r="AJ2546">
        <v>2</v>
      </c>
      <c r="AK2546">
        <v>0</v>
      </c>
      <c r="AL2546">
        <v>4</v>
      </c>
      <c r="AM2546">
        <v>1</v>
      </c>
      <c r="AN2546">
        <v>0</v>
      </c>
      <c r="AO2546">
        <v>0</v>
      </c>
      <c r="AP2546">
        <v>2</v>
      </c>
      <c r="AQ2546">
        <v>0</v>
      </c>
      <c r="AR2546">
        <v>1</v>
      </c>
      <c r="AS2546">
        <v>0</v>
      </c>
      <c r="AT2546">
        <v>1</v>
      </c>
      <c r="AU2546">
        <v>1</v>
      </c>
      <c r="AV2546">
        <v>1</v>
      </c>
      <c r="AW2546">
        <v>0</v>
      </c>
      <c r="AX2546">
        <v>0</v>
      </c>
      <c r="AY2546">
        <v>2</v>
      </c>
      <c r="AZ2546">
        <v>0</v>
      </c>
      <c r="BA2546">
        <v>0</v>
      </c>
      <c r="BB2546">
        <v>0</v>
      </c>
      <c r="BC2546">
        <v>1</v>
      </c>
      <c r="BD2546">
        <v>1</v>
      </c>
      <c r="BE2546">
        <v>0</v>
      </c>
      <c r="BF2546">
        <v>0</v>
      </c>
      <c r="BG2546">
        <v>1</v>
      </c>
      <c r="BH2546">
        <v>0</v>
      </c>
      <c r="BI2546">
        <v>0</v>
      </c>
      <c r="BJ2546">
        <v>2</v>
      </c>
      <c r="BK2546">
        <v>1</v>
      </c>
      <c r="BL2546">
        <v>1</v>
      </c>
      <c r="BM2546">
        <v>2</v>
      </c>
      <c r="BN2546">
        <v>3</v>
      </c>
      <c r="BO2546">
        <v>1</v>
      </c>
      <c r="BP2546">
        <v>2</v>
      </c>
      <c r="BQ2546">
        <v>3</v>
      </c>
      <c r="BR2546">
        <v>2</v>
      </c>
      <c r="BS2546">
        <v>3</v>
      </c>
      <c r="BT2546">
        <v>3</v>
      </c>
      <c r="BU2546">
        <v>1</v>
      </c>
      <c r="BV2546">
        <v>1</v>
      </c>
      <c r="BW2546">
        <v>2</v>
      </c>
      <c r="BX2546">
        <v>0</v>
      </c>
      <c r="BY2546">
        <v>0</v>
      </c>
      <c r="BZ2546">
        <v>0</v>
      </c>
      <c r="CA2546">
        <v>4</v>
      </c>
      <c r="CB2546">
        <v>3</v>
      </c>
      <c r="CC2546">
        <v>1</v>
      </c>
      <c r="CD2546">
        <v>0</v>
      </c>
      <c r="CE2546">
        <v>2</v>
      </c>
      <c r="CF2546">
        <v>2</v>
      </c>
      <c r="CG2546">
        <v>0</v>
      </c>
      <c r="CH2546">
        <v>4</v>
      </c>
      <c r="CI2546" s="1" t="s">
        <v>113512</v>
      </c>
      <c r="CJ2546" s="1" t="s">
        <v>113513</v>
      </c>
      <c r="CK2546" s="1" t="s">
        <v>113514</v>
      </c>
      <c r="CL2546" s="1" t="s">
        <v>113515</v>
      </c>
      <c r="CM2546" s="1" t="s">
        <v>113516</v>
      </c>
      <c r="CN2546" s="1" t="s">
        <v>113517</v>
      </c>
      <c r="CO2546" s="1" t="s">
        <v>113518</v>
      </c>
      <c r="CP2546" s="1" t="s">
        <v>113519</v>
      </c>
      <c r="CQ2546" s="1" t="s">
        <v>113520</v>
      </c>
      <c r="CR2546" s="1" t="s">
        <v>113521</v>
      </c>
      <c r="CS2546" s="1" t="s">
        <v>113522</v>
      </c>
      <c r="CT2546" s="1" t="s">
        <v>113523</v>
      </c>
      <c r="CU2546" s="1" t="s">
        <v>113524</v>
      </c>
      <c r="CV2546" s="1" t="s">
        <v>142</v>
      </c>
      <c r="CW2546" s="1" t="s">
        <v>142</v>
      </c>
      <c r="CX2546" s="1" t="s">
        <v>113525</v>
      </c>
      <c r="CY2546" s="1" t="s">
        <v>113526</v>
      </c>
      <c r="CZ2546" s="1" t="s">
        <v>113527</v>
      </c>
      <c r="DA2546" s="1" t="s">
        <v>113528</v>
      </c>
      <c r="DB2546" s="1" t="s">
        <v>142</v>
      </c>
      <c r="DC2546" s="1" t="s">
        <v>113529</v>
      </c>
      <c r="DD2546" s="1" t="s">
        <v>113530</v>
      </c>
      <c r="DE2546" s="1" t="s">
        <v>113531</v>
      </c>
      <c r="DF2546" s="1" t="s">
        <v>113532</v>
      </c>
      <c r="DG2546" s="1" t="s">
        <v>113533</v>
      </c>
      <c r="DH2546" s="1" t="s">
        <v>113534</v>
      </c>
      <c r="DI2546" s="1" t="s">
        <v>113535</v>
      </c>
      <c r="DJ2546" s="1" t="s">
        <v>113536</v>
      </c>
      <c r="DK2546" s="1" t="s">
        <v>142</v>
      </c>
      <c r="DL2546" s="1" t="s">
        <v>113537</v>
      </c>
      <c r="DM2546" s="1" t="s">
        <v>113538</v>
      </c>
      <c r="DN2546" s="1" t="s">
        <v>113539</v>
      </c>
      <c r="DO2546" s="1" t="s">
        <v>113540</v>
      </c>
      <c r="DP2546" s="1" t="s">
        <v>113541</v>
      </c>
      <c r="DQ2546" s="1" t="s">
        <v>142</v>
      </c>
      <c r="DR2546" s="1" t="s">
        <v>142</v>
      </c>
      <c r="DS2546" s="1" t="s">
        <v>113542</v>
      </c>
      <c r="DT2546" s="1" t="s">
        <v>142</v>
      </c>
      <c r="DU2546" s="1" t="s">
        <v>142</v>
      </c>
      <c r="DV2546" s="1" t="s">
        <v>142</v>
      </c>
      <c r="DW2546" s="1" t="s">
        <v>113543</v>
      </c>
      <c r="DX2546" s="1" t="s">
        <v>113544</v>
      </c>
      <c r="DY2546" s="1" t="s">
        <v>113545</v>
      </c>
      <c r="DZ2546" s="1" t="s">
        <v>142</v>
      </c>
      <c r="EA2546" s="1" t="s">
        <v>113546</v>
      </c>
      <c r="EB2546" s="1" t="s">
        <v>113547</v>
      </c>
      <c r="EC2546" s="1" t="s">
        <v>142</v>
      </c>
      <c r="ED2546" s="1" t="s">
        <v>113548</v>
      </c>
      <c r="EE2546" s="1" t="s">
        <v>145</v>
      </c>
    </row>
    <row r="2547" spans="1:135" x14ac:dyDescent="0.3">
      <c r="A2547" s="1" t="s">
        <v>11449</v>
      </c>
      <c r="B2547" s="1" t="s">
        <v>11450</v>
      </c>
      <c r="C2547" s="1" t="s">
        <v>11451</v>
      </c>
      <c r="D2547" s="1" t="s">
        <v>11452</v>
      </c>
      <c r="E2547">
        <v>482</v>
      </c>
      <c r="F2547" s="1" t="s">
        <v>139</v>
      </c>
      <c r="G2547" s="1" t="s">
        <v>140</v>
      </c>
      <c r="H2547" s="1" t="s">
        <v>11453</v>
      </c>
      <c r="I2547" s="1" t="s">
        <v>28643</v>
      </c>
      <c r="J2547" s="1" t="s">
        <v>28644</v>
      </c>
      <c r="K2547">
        <v>8</v>
      </c>
      <c r="L2547">
        <v>15</v>
      </c>
      <c r="M2547">
        <v>15</v>
      </c>
      <c r="N2547">
        <v>57</v>
      </c>
      <c r="O2547">
        <v>1</v>
      </c>
      <c r="P2547">
        <v>2</v>
      </c>
      <c r="Q2547">
        <v>1</v>
      </c>
      <c r="R2547">
        <v>0</v>
      </c>
      <c r="S2547">
        <v>0</v>
      </c>
      <c r="T2547">
        <v>0</v>
      </c>
      <c r="U2547">
        <v>2</v>
      </c>
      <c r="V2547">
        <v>1</v>
      </c>
      <c r="W2547">
        <v>0</v>
      </c>
      <c r="X2547">
        <v>0</v>
      </c>
      <c r="Y2547">
        <v>0</v>
      </c>
      <c r="Z2547">
        <v>0</v>
      </c>
      <c r="AA2547">
        <v>2</v>
      </c>
      <c r="AB2547">
        <v>0</v>
      </c>
      <c r="AC2547">
        <v>0</v>
      </c>
      <c r="AD2547">
        <v>0</v>
      </c>
      <c r="AE2547">
        <v>1</v>
      </c>
      <c r="AF2547">
        <v>2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3</v>
      </c>
      <c r="AM2547">
        <v>1</v>
      </c>
      <c r="AN2547">
        <v>2</v>
      </c>
      <c r="AO2547">
        <v>1</v>
      </c>
      <c r="AP2547">
        <v>0</v>
      </c>
      <c r="AQ2547">
        <v>0</v>
      </c>
      <c r="AR2547">
        <v>0</v>
      </c>
      <c r="AS2547">
        <v>2</v>
      </c>
      <c r="AT2547">
        <v>1</v>
      </c>
      <c r="AU2547">
        <v>0</v>
      </c>
      <c r="AV2547">
        <v>0</v>
      </c>
      <c r="AW2547">
        <v>0</v>
      </c>
      <c r="AX2547">
        <v>0</v>
      </c>
      <c r="AY2547">
        <v>2</v>
      </c>
      <c r="AZ2547">
        <v>0</v>
      </c>
      <c r="BA2547">
        <v>0</v>
      </c>
      <c r="BB2547">
        <v>0</v>
      </c>
      <c r="BC2547">
        <v>1</v>
      </c>
      <c r="BD2547">
        <v>2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3</v>
      </c>
      <c r="BK2547">
        <v>3</v>
      </c>
      <c r="BL2547">
        <v>7</v>
      </c>
      <c r="BM2547">
        <v>4</v>
      </c>
      <c r="BN2547">
        <v>0</v>
      </c>
      <c r="BO2547">
        <v>0</v>
      </c>
      <c r="BP2547">
        <v>0</v>
      </c>
      <c r="BQ2547">
        <v>6</v>
      </c>
      <c r="BR2547">
        <v>3</v>
      </c>
      <c r="BS2547">
        <v>0</v>
      </c>
      <c r="BT2547">
        <v>0</v>
      </c>
      <c r="BU2547">
        <v>0</v>
      </c>
      <c r="BV2547">
        <v>0</v>
      </c>
      <c r="BW2547">
        <v>8</v>
      </c>
      <c r="BX2547">
        <v>0</v>
      </c>
      <c r="BY2547">
        <v>0</v>
      </c>
      <c r="BZ2547">
        <v>0</v>
      </c>
      <c r="CA2547">
        <v>8</v>
      </c>
      <c r="CB2547">
        <v>8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10</v>
      </c>
      <c r="CI2547" s="1" t="s">
        <v>113549</v>
      </c>
      <c r="CJ2547" s="1" t="s">
        <v>113550</v>
      </c>
      <c r="CK2547" s="1" t="s">
        <v>113551</v>
      </c>
      <c r="CL2547" s="1" t="s">
        <v>142</v>
      </c>
      <c r="CM2547" s="1" t="s">
        <v>142</v>
      </c>
      <c r="CN2547" s="1" t="s">
        <v>142</v>
      </c>
      <c r="CO2547" s="1" t="s">
        <v>113552</v>
      </c>
      <c r="CP2547" s="1" t="s">
        <v>113553</v>
      </c>
      <c r="CQ2547" s="1" t="s">
        <v>142</v>
      </c>
      <c r="CR2547" s="1" t="s">
        <v>142</v>
      </c>
      <c r="CS2547" s="1" t="s">
        <v>142</v>
      </c>
      <c r="CT2547" s="1" t="s">
        <v>142</v>
      </c>
      <c r="CU2547" s="1" t="s">
        <v>113554</v>
      </c>
      <c r="CV2547" s="1" t="s">
        <v>142</v>
      </c>
      <c r="CW2547" s="1" t="s">
        <v>142</v>
      </c>
      <c r="CX2547" s="1" t="s">
        <v>142</v>
      </c>
      <c r="CY2547" s="1" t="s">
        <v>113555</v>
      </c>
      <c r="CZ2547" s="1" t="s">
        <v>113556</v>
      </c>
      <c r="DA2547" s="1" t="s">
        <v>142</v>
      </c>
      <c r="DB2547" s="1" t="s">
        <v>142</v>
      </c>
      <c r="DC2547" s="1" t="s">
        <v>142</v>
      </c>
      <c r="DD2547" s="1" t="s">
        <v>142</v>
      </c>
      <c r="DE2547" s="1" t="s">
        <v>142</v>
      </c>
      <c r="DF2547" s="1" t="s">
        <v>113557</v>
      </c>
      <c r="DG2547" s="1" t="s">
        <v>142</v>
      </c>
      <c r="DH2547" s="1" t="s">
        <v>142</v>
      </c>
      <c r="DI2547" s="1" t="s">
        <v>142</v>
      </c>
      <c r="DJ2547" s="1" t="s">
        <v>142</v>
      </c>
      <c r="DK2547" s="1" t="s">
        <v>142</v>
      </c>
      <c r="DL2547" s="1" t="s">
        <v>142</v>
      </c>
      <c r="DM2547" s="1" t="s">
        <v>113558</v>
      </c>
      <c r="DN2547" s="1" t="s">
        <v>142</v>
      </c>
      <c r="DO2547" s="1" t="s">
        <v>142</v>
      </c>
      <c r="DP2547" s="1" t="s">
        <v>142</v>
      </c>
      <c r="DQ2547" s="1" t="s">
        <v>142</v>
      </c>
      <c r="DR2547" s="1" t="s">
        <v>142</v>
      </c>
      <c r="DS2547" s="1" t="s">
        <v>113559</v>
      </c>
      <c r="DT2547" s="1" t="s">
        <v>142</v>
      </c>
      <c r="DU2547" s="1" t="s">
        <v>142</v>
      </c>
      <c r="DV2547" s="1" t="s">
        <v>142</v>
      </c>
      <c r="DW2547" s="1" t="s">
        <v>113560</v>
      </c>
      <c r="DX2547" s="1" t="s">
        <v>113561</v>
      </c>
      <c r="DY2547" s="1" t="s">
        <v>142</v>
      </c>
      <c r="DZ2547" s="1" t="s">
        <v>142</v>
      </c>
      <c r="EA2547" s="1" t="s">
        <v>142</v>
      </c>
      <c r="EB2547" s="1" t="s">
        <v>142</v>
      </c>
      <c r="EC2547" s="1" t="s">
        <v>142</v>
      </c>
      <c r="ED2547" s="1" t="s">
        <v>113562</v>
      </c>
      <c r="EE2547" s="1" t="s">
        <v>145</v>
      </c>
    </row>
    <row r="2548" spans="1:135" x14ac:dyDescent="0.3">
      <c r="A2548" s="1" t="s">
        <v>113563</v>
      </c>
      <c r="B2548" s="1" t="s">
        <v>113564</v>
      </c>
      <c r="C2548" s="1" t="s">
        <v>113565</v>
      </c>
      <c r="D2548" s="1" t="s">
        <v>23403</v>
      </c>
      <c r="E2548">
        <v>558</v>
      </c>
      <c r="F2548" s="1" t="s">
        <v>139</v>
      </c>
      <c r="G2548" s="1" t="s">
        <v>140</v>
      </c>
      <c r="H2548" s="1" t="s">
        <v>23404</v>
      </c>
      <c r="I2548" s="1" t="s">
        <v>28643</v>
      </c>
      <c r="J2548" s="1" t="s">
        <v>28644</v>
      </c>
      <c r="K2548">
        <v>15</v>
      </c>
      <c r="L2548">
        <v>94</v>
      </c>
      <c r="M2548">
        <v>0</v>
      </c>
      <c r="N2548">
        <v>333</v>
      </c>
      <c r="O2548">
        <v>0</v>
      </c>
      <c r="P2548">
        <v>4</v>
      </c>
      <c r="Q2548">
        <v>4</v>
      </c>
      <c r="R2548">
        <v>4</v>
      </c>
      <c r="S2548">
        <v>3</v>
      </c>
      <c r="T2548">
        <v>3</v>
      </c>
      <c r="U2548">
        <v>4</v>
      </c>
      <c r="V2548">
        <v>5</v>
      </c>
      <c r="W2548">
        <v>3</v>
      </c>
      <c r="X2548">
        <v>3</v>
      </c>
      <c r="Y2548">
        <v>3</v>
      </c>
      <c r="Z2548">
        <v>5</v>
      </c>
      <c r="AA2548">
        <v>4</v>
      </c>
      <c r="AB2548">
        <v>4</v>
      </c>
      <c r="AC2548">
        <v>7</v>
      </c>
      <c r="AD2548">
        <v>4</v>
      </c>
      <c r="AE2548">
        <v>1</v>
      </c>
      <c r="AF2548">
        <v>5</v>
      </c>
      <c r="AG2548">
        <v>7</v>
      </c>
      <c r="AH2548">
        <v>4</v>
      </c>
      <c r="AI2548">
        <v>4</v>
      </c>
      <c r="AJ2548">
        <v>4</v>
      </c>
      <c r="AK2548">
        <v>4</v>
      </c>
      <c r="AL2548">
        <v>5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11</v>
      </c>
      <c r="BM2548">
        <v>12</v>
      </c>
      <c r="BN2548">
        <v>13</v>
      </c>
      <c r="BO2548">
        <v>10</v>
      </c>
      <c r="BP2548">
        <v>12</v>
      </c>
      <c r="BQ2548">
        <v>13</v>
      </c>
      <c r="BR2548">
        <v>15</v>
      </c>
      <c r="BS2548">
        <v>11</v>
      </c>
      <c r="BT2548">
        <v>11</v>
      </c>
      <c r="BU2548">
        <v>10</v>
      </c>
      <c r="BV2548">
        <v>11</v>
      </c>
      <c r="BW2548">
        <v>19</v>
      </c>
      <c r="BX2548">
        <v>18</v>
      </c>
      <c r="BY2548">
        <v>22</v>
      </c>
      <c r="BZ2548">
        <v>13</v>
      </c>
      <c r="CA2548">
        <v>17</v>
      </c>
      <c r="CB2548">
        <v>15</v>
      </c>
      <c r="CC2548">
        <v>21</v>
      </c>
      <c r="CD2548">
        <v>20</v>
      </c>
      <c r="CE2548">
        <v>15</v>
      </c>
      <c r="CF2548">
        <v>15</v>
      </c>
      <c r="CG2548">
        <v>12</v>
      </c>
      <c r="CH2548">
        <v>17</v>
      </c>
      <c r="CI2548" s="1" t="s">
        <v>113566</v>
      </c>
      <c r="CJ2548" s="1" t="s">
        <v>113567</v>
      </c>
      <c r="CK2548" s="1" t="s">
        <v>113568</v>
      </c>
      <c r="CL2548" s="1" t="s">
        <v>113569</v>
      </c>
      <c r="CM2548" s="1" t="s">
        <v>113570</v>
      </c>
      <c r="CN2548" s="1" t="s">
        <v>113571</v>
      </c>
      <c r="CO2548" s="1" t="s">
        <v>113572</v>
      </c>
      <c r="CP2548" s="1" t="s">
        <v>113573</v>
      </c>
      <c r="CQ2548" s="1" t="s">
        <v>113574</v>
      </c>
      <c r="CR2548" s="1" t="s">
        <v>113575</v>
      </c>
      <c r="CS2548" s="1" t="s">
        <v>113576</v>
      </c>
      <c r="CT2548" s="1" t="s">
        <v>113577</v>
      </c>
      <c r="CU2548" s="1" t="s">
        <v>113578</v>
      </c>
      <c r="CV2548" s="1" t="s">
        <v>113579</v>
      </c>
      <c r="CW2548" s="1" t="s">
        <v>113580</v>
      </c>
      <c r="CX2548" s="1" t="s">
        <v>113581</v>
      </c>
      <c r="CY2548" s="1" t="s">
        <v>113582</v>
      </c>
      <c r="CZ2548" s="1" t="s">
        <v>113583</v>
      </c>
      <c r="DA2548" s="1" t="s">
        <v>113584</v>
      </c>
      <c r="DB2548" s="1" t="s">
        <v>113585</v>
      </c>
      <c r="DC2548" s="1" t="s">
        <v>113586</v>
      </c>
      <c r="DD2548" s="1" t="s">
        <v>113587</v>
      </c>
      <c r="DE2548" s="1" t="s">
        <v>113588</v>
      </c>
      <c r="DF2548" s="1" t="s">
        <v>113589</v>
      </c>
      <c r="DG2548" s="1" t="s">
        <v>113590</v>
      </c>
      <c r="DH2548" s="1" t="s">
        <v>113591</v>
      </c>
      <c r="DI2548" s="1" t="s">
        <v>113592</v>
      </c>
      <c r="DJ2548" s="1" t="s">
        <v>113593</v>
      </c>
      <c r="DK2548" s="1" t="s">
        <v>113594</v>
      </c>
      <c r="DL2548" s="1" t="s">
        <v>113595</v>
      </c>
      <c r="DM2548" s="1" t="s">
        <v>113596</v>
      </c>
      <c r="DN2548" s="1" t="s">
        <v>113597</v>
      </c>
      <c r="DO2548" s="1" t="s">
        <v>113598</v>
      </c>
      <c r="DP2548" s="1" t="s">
        <v>113599</v>
      </c>
      <c r="DQ2548" s="1" t="s">
        <v>113600</v>
      </c>
      <c r="DR2548" s="1" t="s">
        <v>113601</v>
      </c>
      <c r="DS2548" s="1" t="s">
        <v>113602</v>
      </c>
      <c r="DT2548" s="1" t="s">
        <v>113603</v>
      </c>
      <c r="DU2548" s="1" t="s">
        <v>113604</v>
      </c>
      <c r="DV2548" s="1" t="s">
        <v>113605</v>
      </c>
      <c r="DW2548" s="1" t="s">
        <v>113606</v>
      </c>
      <c r="DX2548" s="1" t="s">
        <v>113607</v>
      </c>
      <c r="DY2548" s="1" t="s">
        <v>113608</v>
      </c>
      <c r="DZ2548" s="1" t="s">
        <v>113609</v>
      </c>
      <c r="EA2548" s="1" t="s">
        <v>113610</v>
      </c>
      <c r="EB2548" s="1" t="s">
        <v>113611</v>
      </c>
      <c r="EC2548" s="1" t="s">
        <v>113612</v>
      </c>
      <c r="ED2548" s="1" t="s">
        <v>113613</v>
      </c>
      <c r="EE2548" s="1" t="s">
        <v>113614</v>
      </c>
    </row>
    <row r="2549" spans="1:135" x14ac:dyDescent="0.3">
      <c r="A2549" s="1" t="s">
        <v>11454</v>
      </c>
      <c r="B2549" s="1" t="s">
        <v>11455</v>
      </c>
      <c r="C2549" s="1" t="s">
        <v>11456</v>
      </c>
      <c r="D2549" s="1" t="s">
        <v>11457</v>
      </c>
      <c r="E2549">
        <v>499</v>
      </c>
      <c r="F2549" s="1" t="s">
        <v>139</v>
      </c>
      <c r="G2549" s="1" t="s">
        <v>140</v>
      </c>
      <c r="H2549" s="1" t="s">
        <v>11458</v>
      </c>
      <c r="I2549" s="1" t="s">
        <v>28643</v>
      </c>
      <c r="J2549" s="1" t="s">
        <v>28644</v>
      </c>
      <c r="K2549">
        <v>33</v>
      </c>
      <c r="L2549">
        <v>729</v>
      </c>
      <c r="M2549">
        <v>0</v>
      </c>
      <c r="N2549">
        <v>736</v>
      </c>
      <c r="O2549">
        <v>15</v>
      </c>
      <c r="P2549">
        <v>27</v>
      </c>
      <c r="Q2549">
        <v>26</v>
      </c>
      <c r="R2549">
        <v>22</v>
      </c>
      <c r="S2549">
        <v>16</v>
      </c>
      <c r="T2549">
        <v>27</v>
      </c>
      <c r="U2549">
        <v>24</v>
      </c>
      <c r="V2549">
        <v>27</v>
      </c>
      <c r="W2549">
        <v>24</v>
      </c>
      <c r="X2549">
        <v>22</v>
      </c>
      <c r="Y2549">
        <v>24</v>
      </c>
      <c r="Z2549">
        <v>17</v>
      </c>
      <c r="AA2549">
        <v>56</v>
      </c>
      <c r="AB2549">
        <v>45</v>
      </c>
      <c r="AC2549">
        <v>42</v>
      </c>
      <c r="AD2549">
        <v>34</v>
      </c>
      <c r="AE2549">
        <v>48</v>
      </c>
      <c r="AF2549">
        <v>37</v>
      </c>
      <c r="AG2549">
        <v>32</v>
      </c>
      <c r="AH2549">
        <v>35</v>
      </c>
      <c r="AI2549">
        <v>26</v>
      </c>
      <c r="AJ2549">
        <v>31</v>
      </c>
      <c r="AK2549">
        <v>26</v>
      </c>
      <c r="AL2549">
        <v>46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16</v>
      </c>
      <c r="BL2549">
        <v>27</v>
      </c>
      <c r="BM2549">
        <v>26</v>
      </c>
      <c r="BN2549">
        <v>23</v>
      </c>
      <c r="BO2549">
        <v>16</v>
      </c>
      <c r="BP2549">
        <v>28</v>
      </c>
      <c r="BQ2549">
        <v>24</v>
      </c>
      <c r="BR2549">
        <v>27</v>
      </c>
      <c r="BS2549">
        <v>24</v>
      </c>
      <c r="BT2549">
        <v>22</v>
      </c>
      <c r="BU2549">
        <v>24</v>
      </c>
      <c r="BV2549">
        <v>17</v>
      </c>
      <c r="BW2549">
        <v>56</v>
      </c>
      <c r="BX2549">
        <v>45</v>
      </c>
      <c r="BY2549">
        <v>43</v>
      </c>
      <c r="BZ2549">
        <v>34</v>
      </c>
      <c r="CA2549">
        <v>49</v>
      </c>
      <c r="CB2549">
        <v>37</v>
      </c>
      <c r="CC2549">
        <v>33</v>
      </c>
      <c r="CD2549">
        <v>36</v>
      </c>
      <c r="CE2549">
        <v>26</v>
      </c>
      <c r="CF2549">
        <v>31</v>
      </c>
      <c r="CG2549">
        <v>26</v>
      </c>
      <c r="CH2549">
        <v>46</v>
      </c>
      <c r="CI2549" s="1" t="s">
        <v>113615</v>
      </c>
      <c r="CJ2549" s="1" t="s">
        <v>113616</v>
      </c>
      <c r="CK2549" s="1" t="s">
        <v>113617</v>
      </c>
      <c r="CL2549" s="1" t="s">
        <v>113618</v>
      </c>
      <c r="CM2549" s="1" t="s">
        <v>113619</v>
      </c>
      <c r="CN2549" s="1" t="s">
        <v>113620</v>
      </c>
      <c r="CO2549" s="1" t="s">
        <v>113621</v>
      </c>
      <c r="CP2549" s="1" t="s">
        <v>113622</v>
      </c>
      <c r="CQ2549" s="1" t="s">
        <v>113623</v>
      </c>
      <c r="CR2549" s="1" t="s">
        <v>113624</v>
      </c>
      <c r="CS2549" s="1" t="s">
        <v>113625</v>
      </c>
      <c r="CT2549" s="1" t="s">
        <v>113626</v>
      </c>
      <c r="CU2549" s="1" t="s">
        <v>113627</v>
      </c>
      <c r="CV2549" s="1" t="s">
        <v>113628</v>
      </c>
      <c r="CW2549" s="1" t="s">
        <v>113629</v>
      </c>
      <c r="CX2549" s="1" t="s">
        <v>113630</v>
      </c>
      <c r="CY2549" s="1" t="s">
        <v>113631</v>
      </c>
      <c r="CZ2549" s="1" t="s">
        <v>113632</v>
      </c>
      <c r="DA2549" s="1" t="s">
        <v>113633</v>
      </c>
      <c r="DB2549" s="1" t="s">
        <v>113634</v>
      </c>
      <c r="DC2549" s="1" t="s">
        <v>113635</v>
      </c>
      <c r="DD2549" s="1" t="s">
        <v>113636</v>
      </c>
      <c r="DE2549" s="1" t="s">
        <v>113637</v>
      </c>
      <c r="DF2549" s="1" t="s">
        <v>113638</v>
      </c>
      <c r="DG2549" s="1" t="s">
        <v>113639</v>
      </c>
      <c r="DH2549" s="1" t="s">
        <v>113640</v>
      </c>
      <c r="DI2549" s="1" t="s">
        <v>113641</v>
      </c>
      <c r="DJ2549" s="1" t="s">
        <v>113642</v>
      </c>
      <c r="DK2549" s="1" t="s">
        <v>113643</v>
      </c>
      <c r="DL2549" s="1" t="s">
        <v>113644</v>
      </c>
      <c r="DM2549" s="1" t="s">
        <v>113645</v>
      </c>
      <c r="DN2549" s="1" t="s">
        <v>113646</v>
      </c>
      <c r="DO2549" s="1" t="s">
        <v>113647</v>
      </c>
      <c r="DP2549" s="1" t="s">
        <v>113648</v>
      </c>
      <c r="DQ2549" s="1" t="s">
        <v>113649</v>
      </c>
      <c r="DR2549" s="1" t="s">
        <v>113650</v>
      </c>
      <c r="DS2549" s="1" t="s">
        <v>113651</v>
      </c>
      <c r="DT2549" s="1" t="s">
        <v>113652</v>
      </c>
      <c r="DU2549" s="1" t="s">
        <v>113653</v>
      </c>
      <c r="DV2549" s="1" t="s">
        <v>113654</v>
      </c>
      <c r="DW2549" s="1" t="s">
        <v>113655</v>
      </c>
      <c r="DX2549" s="1" t="s">
        <v>113656</v>
      </c>
      <c r="DY2549" s="1" t="s">
        <v>113657</v>
      </c>
      <c r="DZ2549" s="1" t="s">
        <v>113658</v>
      </c>
      <c r="EA2549" s="1" t="s">
        <v>113659</v>
      </c>
      <c r="EB2549" s="1" t="s">
        <v>113660</v>
      </c>
      <c r="EC2549" s="1" t="s">
        <v>113661</v>
      </c>
      <c r="ED2549" s="1" t="s">
        <v>113662</v>
      </c>
      <c r="EE2549" s="1" t="s">
        <v>11459</v>
      </c>
    </row>
    <row r="2550" spans="1:135" x14ac:dyDescent="0.3">
      <c r="A2550" s="1" t="s">
        <v>11460</v>
      </c>
      <c r="B2550" s="1" t="s">
        <v>11461</v>
      </c>
      <c r="C2550" s="1" t="s">
        <v>11462</v>
      </c>
      <c r="D2550" s="1" t="s">
        <v>11463</v>
      </c>
      <c r="E2550">
        <v>401</v>
      </c>
      <c r="F2550" s="1" t="s">
        <v>139</v>
      </c>
      <c r="G2550" s="1" t="s">
        <v>140</v>
      </c>
      <c r="H2550" s="1" t="s">
        <v>11464</v>
      </c>
      <c r="I2550" s="1" t="s">
        <v>28643</v>
      </c>
      <c r="J2550" s="1" t="s">
        <v>28644</v>
      </c>
      <c r="K2550">
        <v>24</v>
      </c>
      <c r="L2550">
        <v>843</v>
      </c>
      <c r="M2550">
        <v>0</v>
      </c>
      <c r="N2550">
        <v>843</v>
      </c>
      <c r="O2550">
        <v>38</v>
      </c>
      <c r="P2550">
        <v>31</v>
      </c>
      <c r="Q2550">
        <v>44</v>
      </c>
      <c r="R2550">
        <v>32</v>
      </c>
      <c r="S2550">
        <v>29</v>
      </c>
      <c r="T2550">
        <v>34</v>
      </c>
      <c r="U2550">
        <v>29</v>
      </c>
      <c r="V2550">
        <v>40</v>
      </c>
      <c r="W2550">
        <v>36</v>
      </c>
      <c r="X2550">
        <v>41</v>
      </c>
      <c r="Y2550">
        <v>31</v>
      </c>
      <c r="Z2550">
        <v>23</v>
      </c>
      <c r="AA2550">
        <v>35</v>
      </c>
      <c r="AB2550">
        <v>40</v>
      </c>
      <c r="AC2550">
        <v>34</v>
      </c>
      <c r="AD2550">
        <v>36</v>
      </c>
      <c r="AE2550">
        <v>41</v>
      </c>
      <c r="AF2550">
        <v>40</v>
      </c>
      <c r="AG2550">
        <v>30</v>
      </c>
      <c r="AH2550">
        <v>35</v>
      </c>
      <c r="AI2550">
        <v>35</v>
      </c>
      <c r="AJ2550">
        <v>32</v>
      </c>
      <c r="AK2550">
        <v>41</v>
      </c>
      <c r="AL2550">
        <v>36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38</v>
      </c>
      <c r="BL2550">
        <v>31</v>
      </c>
      <c r="BM2550">
        <v>44</v>
      </c>
      <c r="BN2550">
        <v>32</v>
      </c>
      <c r="BO2550">
        <v>29</v>
      </c>
      <c r="BP2550">
        <v>34</v>
      </c>
      <c r="BQ2550">
        <v>29</v>
      </c>
      <c r="BR2550">
        <v>40</v>
      </c>
      <c r="BS2550">
        <v>36</v>
      </c>
      <c r="BT2550">
        <v>41</v>
      </c>
      <c r="BU2550">
        <v>31</v>
      </c>
      <c r="BV2550">
        <v>23</v>
      </c>
      <c r="BW2550">
        <v>35</v>
      </c>
      <c r="BX2550">
        <v>40</v>
      </c>
      <c r="BY2550">
        <v>34</v>
      </c>
      <c r="BZ2550">
        <v>36</v>
      </c>
      <c r="CA2550">
        <v>41</v>
      </c>
      <c r="CB2550">
        <v>40</v>
      </c>
      <c r="CC2550">
        <v>30</v>
      </c>
      <c r="CD2550">
        <v>35</v>
      </c>
      <c r="CE2550">
        <v>35</v>
      </c>
      <c r="CF2550">
        <v>32</v>
      </c>
      <c r="CG2550">
        <v>41</v>
      </c>
      <c r="CH2550">
        <v>36</v>
      </c>
      <c r="CI2550" s="1" t="s">
        <v>113663</v>
      </c>
      <c r="CJ2550" s="1" t="s">
        <v>113664</v>
      </c>
      <c r="CK2550" s="1" t="s">
        <v>113665</v>
      </c>
      <c r="CL2550" s="1" t="s">
        <v>113666</v>
      </c>
      <c r="CM2550" s="1" t="s">
        <v>113667</v>
      </c>
      <c r="CN2550" s="1" t="s">
        <v>113668</v>
      </c>
      <c r="CO2550" s="1" t="s">
        <v>113669</v>
      </c>
      <c r="CP2550" s="1" t="s">
        <v>113670</v>
      </c>
      <c r="CQ2550" s="1" t="s">
        <v>113671</v>
      </c>
      <c r="CR2550" s="1" t="s">
        <v>113672</v>
      </c>
      <c r="CS2550" s="1" t="s">
        <v>113673</v>
      </c>
      <c r="CT2550" s="1" t="s">
        <v>113674</v>
      </c>
      <c r="CU2550" s="1" t="s">
        <v>113675</v>
      </c>
      <c r="CV2550" s="1" t="s">
        <v>113676</v>
      </c>
      <c r="CW2550" s="1" t="s">
        <v>113677</v>
      </c>
      <c r="CX2550" s="1" t="s">
        <v>113678</v>
      </c>
      <c r="CY2550" s="1" t="s">
        <v>113679</v>
      </c>
      <c r="CZ2550" s="1" t="s">
        <v>113680</v>
      </c>
      <c r="DA2550" s="1" t="s">
        <v>113681</v>
      </c>
      <c r="DB2550" s="1" t="s">
        <v>113682</v>
      </c>
      <c r="DC2550" s="1" t="s">
        <v>113683</v>
      </c>
      <c r="DD2550" s="1" t="s">
        <v>113684</v>
      </c>
      <c r="DE2550" s="1" t="s">
        <v>113685</v>
      </c>
      <c r="DF2550" s="1" t="s">
        <v>113686</v>
      </c>
      <c r="DG2550" s="1" t="s">
        <v>113687</v>
      </c>
      <c r="DH2550" s="1" t="s">
        <v>113688</v>
      </c>
      <c r="DI2550" s="1" t="s">
        <v>113689</v>
      </c>
      <c r="DJ2550" s="1" t="s">
        <v>113690</v>
      </c>
      <c r="DK2550" s="1" t="s">
        <v>113691</v>
      </c>
      <c r="DL2550" s="1" t="s">
        <v>113692</v>
      </c>
      <c r="DM2550" s="1" t="s">
        <v>113693</v>
      </c>
      <c r="DN2550" s="1" t="s">
        <v>113694</v>
      </c>
      <c r="DO2550" s="1" t="s">
        <v>113695</v>
      </c>
      <c r="DP2550" s="1" t="s">
        <v>113696</v>
      </c>
      <c r="DQ2550" s="1" t="s">
        <v>113697</v>
      </c>
      <c r="DR2550" s="1" t="s">
        <v>113698</v>
      </c>
      <c r="DS2550" s="1" t="s">
        <v>113699</v>
      </c>
      <c r="DT2550" s="1" t="s">
        <v>841</v>
      </c>
      <c r="DU2550" s="1" t="s">
        <v>113700</v>
      </c>
      <c r="DV2550" s="1" t="s">
        <v>113701</v>
      </c>
      <c r="DW2550" s="1" t="s">
        <v>113702</v>
      </c>
      <c r="DX2550" s="1" t="s">
        <v>113703</v>
      </c>
      <c r="DY2550" s="1" t="s">
        <v>113704</v>
      </c>
      <c r="DZ2550" s="1" t="s">
        <v>113705</v>
      </c>
      <c r="EA2550" s="1" t="s">
        <v>113706</v>
      </c>
      <c r="EB2550" s="1" t="s">
        <v>113707</v>
      </c>
      <c r="EC2550" s="1" t="s">
        <v>113708</v>
      </c>
      <c r="ED2550" s="1" t="s">
        <v>113709</v>
      </c>
      <c r="EE2550" s="1" t="s">
        <v>145</v>
      </c>
    </row>
    <row r="2551" spans="1:135" x14ac:dyDescent="0.3">
      <c r="A2551" s="1" t="s">
        <v>11465</v>
      </c>
      <c r="B2551" s="1" t="s">
        <v>11466</v>
      </c>
      <c r="C2551" s="1" t="s">
        <v>11467</v>
      </c>
      <c r="D2551" s="1" t="s">
        <v>11468</v>
      </c>
      <c r="E2551">
        <v>968</v>
      </c>
      <c r="F2551" s="1" t="s">
        <v>139</v>
      </c>
      <c r="G2551" s="1" t="s">
        <v>140</v>
      </c>
      <c r="H2551" s="1" t="s">
        <v>11469</v>
      </c>
      <c r="I2551" s="1" t="s">
        <v>28643</v>
      </c>
      <c r="J2551" s="1" t="s">
        <v>28644</v>
      </c>
      <c r="K2551">
        <v>8</v>
      </c>
      <c r="L2551">
        <v>66</v>
      </c>
      <c r="M2551">
        <v>65</v>
      </c>
      <c r="N2551">
        <v>66</v>
      </c>
      <c r="O2551">
        <v>0</v>
      </c>
      <c r="P2551">
        <v>1</v>
      </c>
      <c r="Q2551">
        <v>5</v>
      </c>
      <c r="R2551">
        <v>3</v>
      </c>
      <c r="S2551">
        <v>1</v>
      </c>
      <c r="T2551">
        <v>4</v>
      </c>
      <c r="U2551">
        <v>1</v>
      </c>
      <c r="V2551">
        <v>1</v>
      </c>
      <c r="W2551">
        <v>4</v>
      </c>
      <c r="X2551">
        <v>1</v>
      </c>
      <c r="Y2551">
        <v>1</v>
      </c>
      <c r="Z2551">
        <v>2</v>
      </c>
      <c r="AA2551">
        <v>4</v>
      </c>
      <c r="AB2551">
        <v>4</v>
      </c>
      <c r="AC2551">
        <v>1</v>
      </c>
      <c r="AD2551">
        <v>5</v>
      </c>
      <c r="AE2551">
        <v>4</v>
      </c>
      <c r="AF2551">
        <v>3</v>
      </c>
      <c r="AG2551">
        <v>2</v>
      </c>
      <c r="AH2551">
        <v>1</v>
      </c>
      <c r="AI2551">
        <v>4</v>
      </c>
      <c r="AJ2551">
        <v>4</v>
      </c>
      <c r="AK2551">
        <v>4</v>
      </c>
      <c r="AL2551">
        <v>6</v>
      </c>
      <c r="AM2551">
        <v>0</v>
      </c>
      <c r="AN2551">
        <v>1</v>
      </c>
      <c r="AO2551">
        <v>5</v>
      </c>
      <c r="AP2551">
        <v>3</v>
      </c>
      <c r="AQ2551">
        <v>1</v>
      </c>
      <c r="AR2551">
        <v>4</v>
      </c>
      <c r="AS2551">
        <v>1</v>
      </c>
      <c r="AT2551">
        <v>1</v>
      </c>
      <c r="AU2551">
        <v>4</v>
      </c>
      <c r="AV2551">
        <v>1</v>
      </c>
      <c r="AW2551">
        <v>1</v>
      </c>
      <c r="AX2551">
        <v>2</v>
      </c>
      <c r="AY2551">
        <v>4</v>
      </c>
      <c r="AZ2551">
        <v>4</v>
      </c>
      <c r="BA2551">
        <v>1</v>
      </c>
      <c r="BB2551">
        <v>5</v>
      </c>
      <c r="BC2551">
        <v>4</v>
      </c>
      <c r="BD2551">
        <v>3</v>
      </c>
      <c r="BE2551">
        <v>2</v>
      </c>
      <c r="BF2551">
        <v>1</v>
      </c>
      <c r="BG2551">
        <v>4</v>
      </c>
      <c r="BH2551">
        <v>4</v>
      </c>
      <c r="BI2551">
        <v>3</v>
      </c>
      <c r="BJ2551">
        <v>6</v>
      </c>
      <c r="BK2551">
        <v>0</v>
      </c>
      <c r="BL2551">
        <v>1</v>
      </c>
      <c r="BM2551">
        <v>5</v>
      </c>
      <c r="BN2551">
        <v>3</v>
      </c>
      <c r="BO2551">
        <v>1</v>
      </c>
      <c r="BP2551">
        <v>4</v>
      </c>
      <c r="BQ2551">
        <v>1</v>
      </c>
      <c r="BR2551">
        <v>1</v>
      </c>
      <c r="BS2551">
        <v>4</v>
      </c>
      <c r="BT2551">
        <v>1</v>
      </c>
      <c r="BU2551">
        <v>1</v>
      </c>
      <c r="BV2551">
        <v>2</v>
      </c>
      <c r="BW2551">
        <v>4</v>
      </c>
      <c r="BX2551">
        <v>4</v>
      </c>
      <c r="BY2551">
        <v>1</v>
      </c>
      <c r="BZ2551">
        <v>5</v>
      </c>
      <c r="CA2551">
        <v>4</v>
      </c>
      <c r="CB2551">
        <v>3</v>
      </c>
      <c r="CC2551">
        <v>2</v>
      </c>
      <c r="CD2551">
        <v>1</v>
      </c>
      <c r="CE2551">
        <v>4</v>
      </c>
      <c r="CF2551">
        <v>4</v>
      </c>
      <c r="CG2551">
        <v>4</v>
      </c>
      <c r="CH2551">
        <v>6</v>
      </c>
      <c r="CI2551" s="1" t="s">
        <v>113710</v>
      </c>
      <c r="CJ2551" s="1" t="s">
        <v>113711</v>
      </c>
      <c r="CK2551" s="1" t="s">
        <v>113712</v>
      </c>
      <c r="CL2551" s="1" t="s">
        <v>113713</v>
      </c>
      <c r="CM2551" s="1" t="s">
        <v>113714</v>
      </c>
      <c r="CN2551" s="1" t="s">
        <v>113715</v>
      </c>
      <c r="CO2551" s="1" t="s">
        <v>113716</v>
      </c>
      <c r="CP2551" s="1" t="s">
        <v>113717</v>
      </c>
      <c r="CQ2551" s="1" t="s">
        <v>113718</v>
      </c>
      <c r="CR2551" s="1" t="s">
        <v>113719</v>
      </c>
      <c r="CS2551" s="1" t="s">
        <v>113720</v>
      </c>
      <c r="CT2551" s="1" t="s">
        <v>113721</v>
      </c>
      <c r="CU2551" s="1" t="s">
        <v>113722</v>
      </c>
      <c r="CV2551" s="1" t="s">
        <v>113723</v>
      </c>
      <c r="CW2551" s="1" t="s">
        <v>113724</v>
      </c>
      <c r="CX2551" s="1" t="s">
        <v>113725</v>
      </c>
      <c r="CY2551" s="1" t="s">
        <v>113726</v>
      </c>
      <c r="CZ2551" s="1" t="s">
        <v>113727</v>
      </c>
      <c r="DA2551" s="1" t="s">
        <v>113728</v>
      </c>
      <c r="DB2551" s="1" t="s">
        <v>113729</v>
      </c>
      <c r="DC2551" s="1" t="s">
        <v>113730</v>
      </c>
      <c r="DD2551" s="1" t="s">
        <v>113731</v>
      </c>
      <c r="DE2551" s="1" t="s">
        <v>113732</v>
      </c>
      <c r="DF2551" s="1" t="s">
        <v>113733</v>
      </c>
      <c r="DG2551" s="1" t="s">
        <v>142</v>
      </c>
      <c r="DH2551" s="1" t="s">
        <v>113734</v>
      </c>
      <c r="DI2551" s="1" t="s">
        <v>113735</v>
      </c>
      <c r="DJ2551" s="1" t="s">
        <v>113736</v>
      </c>
      <c r="DK2551" s="1" t="s">
        <v>142</v>
      </c>
      <c r="DL2551" s="1" t="s">
        <v>113737</v>
      </c>
      <c r="DM2551" s="1" t="s">
        <v>113738</v>
      </c>
      <c r="DN2551" s="1" t="s">
        <v>142</v>
      </c>
      <c r="DO2551" s="1" t="s">
        <v>113739</v>
      </c>
      <c r="DP2551" s="1" t="s">
        <v>142</v>
      </c>
      <c r="DQ2551" s="1" t="s">
        <v>142</v>
      </c>
      <c r="DR2551" s="1" t="s">
        <v>113740</v>
      </c>
      <c r="DS2551" s="1" t="s">
        <v>113741</v>
      </c>
      <c r="DT2551" s="1" t="s">
        <v>113742</v>
      </c>
      <c r="DU2551" s="1" t="s">
        <v>142</v>
      </c>
      <c r="DV2551" s="1" t="s">
        <v>113743</v>
      </c>
      <c r="DW2551" s="1" t="s">
        <v>113744</v>
      </c>
      <c r="DX2551" s="1" t="s">
        <v>113745</v>
      </c>
      <c r="DY2551" s="1" t="s">
        <v>113746</v>
      </c>
      <c r="DZ2551" s="1" t="s">
        <v>142</v>
      </c>
      <c r="EA2551" s="1" t="s">
        <v>113747</v>
      </c>
      <c r="EB2551" s="1" t="s">
        <v>113748</v>
      </c>
      <c r="EC2551" s="1" t="s">
        <v>113749</v>
      </c>
      <c r="ED2551" s="1" t="s">
        <v>113750</v>
      </c>
      <c r="EE2551" s="1" t="s">
        <v>145</v>
      </c>
    </row>
    <row r="2552" spans="1:135" x14ac:dyDescent="0.3">
      <c r="A2552" s="1" t="s">
        <v>11470</v>
      </c>
      <c r="B2552" s="1" t="s">
        <v>11471</v>
      </c>
      <c r="C2552" s="1" t="s">
        <v>11472</v>
      </c>
      <c r="D2552" s="1" t="s">
        <v>11473</v>
      </c>
      <c r="E2552">
        <v>534</v>
      </c>
      <c r="F2552" s="1" t="s">
        <v>139</v>
      </c>
      <c r="G2552" s="1" t="s">
        <v>140</v>
      </c>
      <c r="H2552" s="1" t="s">
        <v>11474</v>
      </c>
      <c r="I2552" s="1" t="s">
        <v>28643</v>
      </c>
      <c r="J2552" s="1" t="s">
        <v>28644</v>
      </c>
      <c r="K2552">
        <v>15</v>
      </c>
      <c r="L2552">
        <v>162</v>
      </c>
      <c r="M2552">
        <v>50</v>
      </c>
      <c r="N2552">
        <v>162</v>
      </c>
      <c r="O2552">
        <v>6</v>
      </c>
      <c r="P2552">
        <v>2</v>
      </c>
      <c r="Q2552">
        <v>7</v>
      </c>
      <c r="R2552">
        <v>4</v>
      </c>
      <c r="S2552">
        <v>3</v>
      </c>
      <c r="T2552">
        <v>4</v>
      </c>
      <c r="U2552">
        <v>6</v>
      </c>
      <c r="V2552">
        <v>5</v>
      </c>
      <c r="W2552">
        <v>10</v>
      </c>
      <c r="X2552">
        <v>7</v>
      </c>
      <c r="Y2552">
        <v>5</v>
      </c>
      <c r="Z2552">
        <v>3</v>
      </c>
      <c r="AA2552">
        <v>10</v>
      </c>
      <c r="AB2552">
        <v>7</v>
      </c>
      <c r="AC2552">
        <v>9</v>
      </c>
      <c r="AD2552">
        <v>5</v>
      </c>
      <c r="AE2552">
        <v>12</v>
      </c>
      <c r="AF2552">
        <v>7</v>
      </c>
      <c r="AG2552">
        <v>8</v>
      </c>
      <c r="AH2552">
        <v>6</v>
      </c>
      <c r="AI2552">
        <v>7</v>
      </c>
      <c r="AJ2552">
        <v>10</v>
      </c>
      <c r="AK2552">
        <v>6</v>
      </c>
      <c r="AL2552">
        <v>13</v>
      </c>
      <c r="AM2552">
        <v>0</v>
      </c>
      <c r="AN2552">
        <v>1</v>
      </c>
      <c r="AO2552">
        <v>1</v>
      </c>
      <c r="AP2552">
        <v>1</v>
      </c>
      <c r="AQ2552">
        <v>1</v>
      </c>
      <c r="AR2552">
        <v>1</v>
      </c>
      <c r="AS2552">
        <v>4</v>
      </c>
      <c r="AT2552">
        <v>3</v>
      </c>
      <c r="AU2552">
        <v>2</v>
      </c>
      <c r="AV2552">
        <v>2</v>
      </c>
      <c r="AW2552">
        <v>1</v>
      </c>
      <c r="AX2552">
        <v>1</v>
      </c>
      <c r="AY2552">
        <v>3</v>
      </c>
      <c r="AZ2552">
        <v>1</v>
      </c>
      <c r="BA2552">
        <v>2</v>
      </c>
      <c r="BB2552">
        <v>2</v>
      </c>
      <c r="BC2552">
        <v>6</v>
      </c>
      <c r="BD2552">
        <v>1</v>
      </c>
      <c r="BE2552">
        <v>3</v>
      </c>
      <c r="BF2552">
        <v>2</v>
      </c>
      <c r="BG2552">
        <v>1</v>
      </c>
      <c r="BH2552">
        <v>3</v>
      </c>
      <c r="BI2552">
        <v>3</v>
      </c>
      <c r="BJ2552">
        <v>5</v>
      </c>
      <c r="BK2552">
        <v>6</v>
      </c>
      <c r="BL2552">
        <v>2</v>
      </c>
      <c r="BM2552">
        <v>7</v>
      </c>
      <c r="BN2552">
        <v>4</v>
      </c>
      <c r="BO2552">
        <v>3</v>
      </c>
      <c r="BP2552">
        <v>4</v>
      </c>
      <c r="BQ2552">
        <v>6</v>
      </c>
      <c r="BR2552">
        <v>5</v>
      </c>
      <c r="BS2552">
        <v>10</v>
      </c>
      <c r="BT2552">
        <v>7</v>
      </c>
      <c r="BU2552">
        <v>5</v>
      </c>
      <c r="BV2552">
        <v>3</v>
      </c>
      <c r="BW2552">
        <v>10</v>
      </c>
      <c r="BX2552">
        <v>7</v>
      </c>
      <c r="BY2552">
        <v>9</v>
      </c>
      <c r="BZ2552">
        <v>5</v>
      </c>
      <c r="CA2552">
        <v>12</v>
      </c>
      <c r="CB2552">
        <v>7</v>
      </c>
      <c r="CC2552">
        <v>8</v>
      </c>
      <c r="CD2552">
        <v>6</v>
      </c>
      <c r="CE2552">
        <v>7</v>
      </c>
      <c r="CF2552">
        <v>10</v>
      </c>
      <c r="CG2552">
        <v>6</v>
      </c>
      <c r="CH2552">
        <v>13</v>
      </c>
      <c r="CI2552" s="1" t="s">
        <v>113751</v>
      </c>
      <c r="CJ2552" s="1" t="s">
        <v>113752</v>
      </c>
      <c r="CK2552" s="1" t="s">
        <v>113753</v>
      </c>
      <c r="CL2552" s="1" t="s">
        <v>113754</v>
      </c>
      <c r="CM2552" s="1" t="s">
        <v>113755</v>
      </c>
      <c r="CN2552" s="1" t="s">
        <v>113756</v>
      </c>
      <c r="CO2552" s="1" t="s">
        <v>113757</v>
      </c>
      <c r="CP2552" s="1" t="s">
        <v>113758</v>
      </c>
      <c r="CQ2552" s="1" t="s">
        <v>113759</v>
      </c>
      <c r="CR2552" s="1" t="s">
        <v>113760</v>
      </c>
      <c r="CS2552" s="1" t="s">
        <v>113761</v>
      </c>
      <c r="CT2552" s="1" t="s">
        <v>113762</v>
      </c>
      <c r="CU2552" s="1" t="s">
        <v>113763</v>
      </c>
      <c r="CV2552" s="1" t="s">
        <v>113764</v>
      </c>
      <c r="CW2552" s="1" t="s">
        <v>113765</v>
      </c>
      <c r="CX2552" s="1" t="s">
        <v>113766</v>
      </c>
      <c r="CY2552" s="1" t="s">
        <v>113767</v>
      </c>
      <c r="CZ2552" s="1" t="s">
        <v>113768</v>
      </c>
      <c r="DA2552" s="1" t="s">
        <v>113769</v>
      </c>
      <c r="DB2552" s="1" t="s">
        <v>113770</v>
      </c>
      <c r="DC2552" s="1" t="s">
        <v>113771</v>
      </c>
      <c r="DD2552" s="1" t="s">
        <v>113772</v>
      </c>
      <c r="DE2552" s="1" t="s">
        <v>113773</v>
      </c>
      <c r="DF2552" s="1" t="s">
        <v>113774</v>
      </c>
      <c r="DG2552" s="1" t="s">
        <v>113775</v>
      </c>
      <c r="DH2552" s="1" t="s">
        <v>113776</v>
      </c>
      <c r="DI2552" s="1" t="s">
        <v>113777</v>
      </c>
      <c r="DJ2552" s="1" t="s">
        <v>113778</v>
      </c>
      <c r="DK2552" s="1" t="s">
        <v>113779</v>
      </c>
      <c r="DL2552" s="1" t="s">
        <v>113780</v>
      </c>
      <c r="DM2552" s="1" t="s">
        <v>113781</v>
      </c>
      <c r="DN2552" s="1" t="s">
        <v>113782</v>
      </c>
      <c r="DO2552" s="1" t="s">
        <v>113783</v>
      </c>
      <c r="DP2552" s="1" t="s">
        <v>113784</v>
      </c>
      <c r="DQ2552" s="1" t="s">
        <v>113785</v>
      </c>
      <c r="DR2552" s="1" t="s">
        <v>113786</v>
      </c>
      <c r="DS2552" s="1" t="s">
        <v>113787</v>
      </c>
      <c r="DT2552" s="1" t="s">
        <v>113788</v>
      </c>
      <c r="DU2552" s="1" t="s">
        <v>113789</v>
      </c>
      <c r="DV2552" s="1" t="s">
        <v>113790</v>
      </c>
      <c r="DW2552" s="1" t="s">
        <v>113791</v>
      </c>
      <c r="DX2552" s="1" t="s">
        <v>113792</v>
      </c>
      <c r="DY2552" s="1" t="s">
        <v>113793</v>
      </c>
      <c r="DZ2552" s="1" t="s">
        <v>113794</v>
      </c>
      <c r="EA2552" s="1" t="s">
        <v>113795</v>
      </c>
      <c r="EB2552" s="1" t="s">
        <v>113796</v>
      </c>
      <c r="EC2552" s="1" t="s">
        <v>113797</v>
      </c>
      <c r="ED2552" s="1" t="s">
        <v>113798</v>
      </c>
      <c r="EE2552" s="1" t="s">
        <v>145</v>
      </c>
    </row>
    <row r="2553" spans="1:135" x14ac:dyDescent="0.3">
      <c r="A2553" s="1" t="s">
        <v>11477</v>
      </c>
      <c r="B2553" s="1" t="s">
        <v>11478</v>
      </c>
      <c r="C2553" s="1" t="s">
        <v>11479</v>
      </c>
      <c r="D2553" s="1" t="s">
        <v>11480</v>
      </c>
      <c r="E2553">
        <v>414</v>
      </c>
      <c r="F2553" s="1" t="s">
        <v>139</v>
      </c>
      <c r="G2553" s="1" t="s">
        <v>140</v>
      </c>
      <c r="H2553" s="1" t="s">
        <v>11481</v>
      </c>
      <c r="I2553" s="1" t="s">
        <v>28643</v>
      </c>
      <c r="J2553" s="1" t="s">
        <v>28644</v>
      </c>
      <c r="K2553">
        <v>2</v>
      </c>
      <c r="L2553">
        <v>16</v>
      </c>
      <c r="M2553">
        <v>0</v>
      </c>
      <c r="N2553">
        <v>16</v>
      </c>
      <c r="O2553">
        <v>0</v>
      </c>
      <c r="P2553">
        <v>0</v>
      </c>
      <c r="Q2553">
        <v>1</v>
      </c>
      <c r="R2553">
        <v>0</v>
      </c>
      <c r="S2553">
        <v>0</v>
      </c>
      <c r="T2553">
        <v>0</v>
      </c>
      <c r="U2553">
        <v>1</v>
      </c>
      <c r="V2553">
        <v>0</v>
      </c>
      <c r="W2553">
        <v>1</v>
      </c>
      <c r="X2553">
        <v>0</v>
      </c>
      <c r="Y2553">
        <v>0</v>
      </c>
      <c r="Z2553">
        <v>0</v>
      </c>
      <c r="AA2553">
        <v>1</v>
      </c>
      <c r="AB2553">
        <v>0</v>
      </c>
      <c r="AC2553">
        <v>0</v>
      </c>
      <c r="AD2553">
        <v>1</v>
      </c>
      <c r="AE2553">
        <v>0</v>
      </c>
      <c r="AF2553">
        <v>0</v>
      </c>
      <c r="AG2553">
        <v>3</v>
      </c>
      <c r="AH2553">
        <v>0</v>
      </c>
      <c r="AI2553">
        <v>0</v>
      </c>
      <c r="AJ2553">
        <v>0</v>
      </c>
      <c r="AK2553">
        <v>5</v>
      </c>
      <c r="AL2553">
        <v>3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1</v>
      </c>
      <c r="BN2553">
        <v>0</v>
      </c>
      <c r="BO2553">
        <v>0</v>
      </c>
      <c r="BP2553">
        <v>0</v>
      </c>
      <c r="BQ2553">
        <v>1</v>
      </c>
      <c r="BR2553">
        <v>0</v>
      </c>
      <c r="BS2553">
        <v>1</v>
      </c>
      <c r="BT2553">
        <v>0</v>
      </c>
      <c r="BU2553">
        <v>0</v>
      </c>
      <c r="BV2553">
        <v>0</v>
      </c>
      <c r="BW2553">
        <v>1</v>
      </c>
      <c r="BX2553">
        <v>0</v>
      </c>
      <c r="BY2553">
        <v>0</v>
      </c>
      <c r="BZ2553">
        <v>1</v>
      </c>
      <c r="CA2553">
        <v>0</v>
      </c>
      <c r="CB2553">
        <v>0</v>
      </c>
      <c r="CC2553">
        <v>3</v>
      </c>
      <c r="CD2553">
        <v>0</v>
      </c>
      <c r="CE2553">
        <v>0</v>
      </c>
      <c r="CF2553">
        <v>0</v>
      </c>
      <c r="CG2553">
        <v>5</v>
      </c>
      <c r="CH2553">
        <v>3</v>
      </c>
      <c r="CI2553" s="1" t="s">
        <v>142</v>
      </c>
      <c r="CJ2553" s="1" t="s">
        <v>142</v>
      </c>
      <c r="CK2553" s="1" t="s">
        <v>113799</v>
      </c>
      <c r="CL2553" s="1" t="s">
        <v>142</v>
      </c>
      <c r="CM2553" s="1" t="s">
        <v>142</v>
      </c>
      <c r="CN2553" s="1" t="s">
        <v>142</v>
      </c>
      <c r="CO2553" s="1" t="s">
        <v>113800</v>
      </c>
      <c r="CP2553" s="1" t="s">
        <v>142</v>
      </c>
      <c r="CQ2553" s="1" t="s">
        <v>113801</v>
      </c>
      <c r="CR2553" s="1" t="s">
        <v>142</v>
      </c>
      <c r="CS2553" s="1" t="s">
        <v>142</v>
      </c>
      <c r="CT2553" s="1" t="s">
        <v>142</v>
      </c>
      <c r="CU2553" s="1" t="s">
        <v>113802</v>
      </c>
      <c r="CV2553" s="1" t="s">
        <v>142</v>
      </c>
      <c r="CW2553" s="1" t="s">
        <v>142</v>
      </c>
      <c r="CX2553" s="1" t="s">
        <v>113803</v>
      </c>
      <c r="CY2553" s="1" t="s">
        <v>113804</v>
      </c>
      <c r="CZ2553" s="1" t="s">
        <v>113805</v>
      </c>
      <c r="DA2553" s="1" t="s">
        <v>113806</v>
      </c>
      <c r="DB2553" s="1" t="s">
        <v>142</v>
      </c>
      <c r="DC2553" s="1" t="s">
        <v>142</v>
      </c>
      <c r="DD2553" s="1" t="s">
        <v>113807</v>
      </c>
      <c r="DE2553" s="1" t="s">
        <v>113808</v>
      </c>
      <c r="DF2553" s="1" t="s">
        <v>113809</v>
      </c>
      <c r="DG2553" s="1" t="s">
        <v>142</v>
      </c>
      <c r="DH2553" s="1" t="s">
        <v>142</v>
      </c>
      <c r="DI2553" s="1" t="s">
        <v>142</v>
      </c>
      <c r="DJ2553" s="1" t="s">
        <v>142</v>
      </c>
      <c r="DK2553" s="1" t="s">
        <v>142</v>
      </c>
      <c r="DL2553" s="1" t="s">
        <v>142</v>
      </c>
      <c r="DM2553" s="1" t="s">
        <v>142</v>
      </c>
      <c r="DN2553" s="1" t="s">
        <v>142</v>
      </c>
      <c r="DO2553" s="1" t="s">
        <v>113810</v>
      </c>
      <c r="DP2553" s="1" t="s">
        <v>142</v>
      </c>
      <c r="DQ2553" s="1" t="s">
        <v>142</v>
      </c>
      <c r="DR2553" s="1" t="s">
        <v>142</v>
      </c>
      <c r="DS2553" s="1" t="s">
        <v>142</v>
      </c>
      <c r="DT2553" s="1" t="s">
        <v>142</v>
      </c>
      <c r="DU2553" s="1" t="s">
        <v>142</v>
      </c>
      <c r="DV2553" s="1" t="s">
        <v>142</v>
      </c>
      <c r="DW2553" s="1" t="s">
        <v>142</v>
      </c>
      <c r="DX2553" s="1" t="s">
        <v>142</v>
      </c>
      <c r="DY2553" s="1" t="s">
        <v>113811</v>
      </c>
      <c r="DZ2553" s="1" t="s">
        <v>142</v>
      </c>
      <c r="EA2553" s="1" t="s">
        <v>142</v>
      </c>
      <c r="EB2553" s="1" t="s">
        <v>142</v>
      </c>
      <c r="EC2553" s="1" t="s">
        <v>113812</v>
      </c>
      <c r="ED2553" s="1" t="s">
        <v>113813</v>
      </c>
      <c r="EE2553" s="1" t="s">
        <v>11482</v>
      </c>
    </row>
    <row r="2554" spans="1:135" x14ac:dyDescent="0.3">
      <c r="A2554" s="1" t="s">
        <v>11483</v>
      </c>
      <c r="B2554" s="1" t="s">
        <v>11484</v>
      </c>
      <c r="C2554" s="1" t="s">
        <v>11485</v>
      </c>
      <c r="D2554" s="1" t="s">
        <v>11486</v>
      </c>
      <c r="E2554">
        <v>536</v>
      </c>
      <c r="F2554" s="1" t="s">
        <v>139</v>
      </c>
      <c r="G2554" s="1" t="s">
        <v>140</v>
      </c>
      <c r="H2554" s="1" t="s">
        <v>11487</v>
      </c>
      <c r="I2554" s="1" t="s">
        <v>28643</v>
      </c>
      <c r="J2554" s="1" t="s">
        <v>28644</v>
      </c>
      <c r="K2554">
        <v>6</v>
      </c>
      <c r="L2554">
        <v>36</v>
      </c>
      <c r="M2554">
        <v>0</v>
      </c>
      <c r="N2554">
        <v>36</v>
      </c>
      <c r="O2554">
        <v>3</v>
      </c>
      <c r="P2554">
        <v>5</v>
      </c>
      <c r="Q2554">
        <v>3</v>
      </c>
      <c r="R2554">
        <v>1</v>
      </c>
      <c r="S2554">
        <v>2</v>
      </c>
      <c r="T2554">
        <v>1</v>
      </c>
      <c r="U2554">
        <v>3</v>
      </c>
      <c r="V2554">
        <v>4</v>
      </c>
      <c r="W2554">
        <v>1</v>
      </c>
      <c r="X2554">
        <v>2</v>
      </c>
      <c r="Y2554">
        <v>0</v>
      </c>
      <c r="Z2554">
        <v>2</v>
      </c>
      <c r="AA2554">
        <v>2</v>
      </c>
      <c r="AB2554">
        <v>0</v>
      </c>
      <c r="AC2554">
        <v>0</v>
      </c>
      <c r="AD2554">
        <v>0</v>
      </c>
      <c r="AE2554">
        <v>2</v>
      </c>
      <c r="AF2554">
        <v>1</v>
      </c>
      <c r="AG2554">
        <v>2</v>
      </c>
      <c r="AH2554">
        <v>0</v>
      </c>
      <c r="AI2554">
        <v>0</v>
      </c>
      <c r="AJ2554">
        <v>0</v>
      </c>
      <c r="AK2554">
        <v>1</v>
      </c>
      <c r="AL2554">
        <v>1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3</v>
      </c>
      <c r="BL2554">
        <v>5</v>
      </c>
      <c r="BM2554">
        <v>3</v>
      </c>
      <c r="BN2554">
        <v>1</v>
      </c>
      <c r="BO2554">
        <v>2</v>
      </c>
      <c r="BP2554">
        <v>1</v>
      </c>
      <c r="BQ2554">
        <v>3</v>
      </c>
      <c r="BR2554">
        <v>4</v>
      </c>
      <c r="BS2554">
        <v>1</v>
      </c>
      <c r="BT2554">
        <v>2</v>
      </c>
      <c r="BU2554">
        <v>0</v>
      </c>
      <c r="BV2554">
        <v>2</v>
      </c>
      <c r="BW2554">
        <v>2</v>
      </c>
      <c r="BX2554">
        <v>0</v>
      </c>
      <c r="BY2554">
        <v>0</v>
      </c>
      <c r="BZ2554">
        <v>0</v>
      </c>
      <c r="CA2554">
        <v>2</v>
      </c>
      <c r="CB2554">
        <v>1</v>
      </c>
      <c r="CC2554">
        <v>2</v>
      </c>
      <c r="CD2554">
        <v>0</v>
      </c>
      <c r="CE2554">
        <v>0</v>
      </c>
      <c r="CF2554">
        <v>0</v>
      </c>
      <c r="CG2554">
        <v>1</v>
      </c>
      <c r="CH2554">
        <v>1</v>
      </c>
      <c r="CI2554" s="1" t="s">
        <v>113814</v>
      </c>
      <c r="CJ2554" s="1" t="s">
        <v>113815</v>
      </c>
      <c r="CK2554" s="1" t="s">
        <v>113816</v>
      </c>
      <c r="CL2554" s="1" t="s">
        <v>113817</v>
      </c>
      <c r="CM2554" s="1" t="s">
        <v>113818</v>
      </c>
      <c r="CN2554" s="1" t="s">
        <v>113819</v>
      </c>
      <c r="CO2554" s="1" t="s">
        <v>113820</v>
      </c>
      <c r="CP2554" s="1" t="s">
        <v>113821</v>
      </c>
      <c r="CQ2554" s="1" t="s">
        <v>113822</v>
      </c>
      <c r="CR2554" s="1" t="s">
        <v>113823</v>
      </c>
      <c r="CS2554" s="1" t="s">
        <v>142</v>
      </c>
      <c r="CT2554" s="1" t="s">
        <v>113824</v>
      </c>
      <c r="CU2554" s="1" t="s">
        <v>113825</v>
      </c>
      <c r="CV2554" s="1" t="s">
        <v>142</v>
      </c>
      <c r="CW2554" s="1" t="s">
        <v>142</v>
      </c>
      <c r="CX2554" s="1" t="s">
        <v>142</v>
      </c>
      <c r="CY2554" s="1" t="s">
        <v>113826</v>
      </c>
      <c r="CZ2554" s="1" t="s">
        <v>113827</v>
      </c>
      <c r="DA2554" s="1" t="s">
        <v>113828</v>
      </c>
      <c r="DB2554" s="1" t="s">
        <v>142</v>
      </c>
      <c r="DC2554" s="1" t="s">
        <v>142</v>
      </c>
      <c r="DD2554" s="1" t="s">
        <v>142</v>
      </c>
      <c r="DE2554" s="1" t="s">
        <v>113829</v>
      </c>
      <c r="DF2554" s="1" t="s">
        <v>113830</v>
      </c>
      <c r="DG2554" s="1" t="s">
        <v>113831</v>
      </c>
      <c r="DH2554" s="1" t="s">
        <v>113832</v>
      </c>
      <c r="DI2554" s="1" t="s">
        <v>113833</v>
      </c>
      <c r="DJ2554" s="1" t="s">
        <v>113834</v>
      </c>
      <c r="DK2554" s="1" t="s">
        <v>113835</v>
      </c>
      <c r="DL2554" s="1" t="s">
        <v>113836</v>
      </c>
      <c r="DM2554" s="1" t="s">
        <v>113837</v>
      </c>
      <c r="DN2554" s="1" t="s">
        <v>113838</v>
      </c>
      <c r="DO2554" s="1" t="s">
        <v>142</v>
      </c>
      <c r="DP2554" s="1" t="s">
        <v>142</v>
      </c>
      <c r="DQ2554" s="1" t="s">
        <v>142</v>
      </c>
      <c r="DR2554" s="1" t="s">
        <v>142</v>
      </c>
      <c r="DS2554" s="1" t="s">
        <v>142</v>
      </c>
      <c r="DT2554" s="1" t="s">
        <v>142</v>
      </c>
      <c r="DU2554" s="1" t="s">
        <v>142</v>
      </c>
      <c r="DV2554" s="1" t="s">
        <v>142</v>
      </c>
      <c r="DW2554" s="1" t="s">
        <v>113839</v>
      </c>
      <c r="DX2554" s="1" t="s">
        <v>113840</v>
      </c>
      <c r="DY2554" s="1" t="s">
        <v>113841</v>
      </c>
      <c r="DZ2554" s="1" t="s">
        <v>142</v>
      </c>
      <c r="EA2554" s="1" t="s">
        <v>142</v>
      </c>
      <c r="EB2554" s="1" t="s">
        <v>142</v>
      </c>
      <c r="EC2554" s="1" t="s">
        <v>142</v>
      </c>
      <c r="ED2554" s="1" t="s">
        <v>142</v>
      </c>
      <c r="EE2554" s="1" t="s">
        <v>11489</v>
      </c>
    </row>
    <row r="2555" spans="1:135" x14ac:dyDescent="0.3">
      <c r="A2555" s="1" t="s">
        <v>11490</v>
      </c>
      <c r="B2555" s="1" t="s">
        <v>11491</v>
      </c>
      <c r="C2555" s="1" t="s">
        <v>11492</v>
      </c>
      <c r="D2555" s="1" t="s">
        <v>11493</v>
      </c>
      <c r="E2555">
        <v>685</v>
      </c>
      <c r="F2555" s="1" t="s">
        <v>139</v>
      </c>
      <c r="G2555" s="1" t="s">
        <v>140</v>
      </c>
      <c r="H2555" s="1" t="s">
        <v>11494</v>
      </c>
      <c r="I2555" s="1" t="s">
        <v>28643</v>
      </c>
      <c r="J2555" s="1" t="s">
        <v>28644</v>
      </c>
      <c r="K2555">
        <v>23</v>
      </c>
      <c r="L2555">
        <v>154</v>
      </c>
      <c r="M2555">
        <v>0</v>
      </c>
      <c r="N2555">
        <v>154</v>
      </c>
      <c r="O2555">
        <v>4</v>
      </c>
      <c r="P2555">
        <v>7</v>
      </c>
      <c r="Q2555">
        <v>8</v>
      </c>
      <c r="R2555">
        <v>10</v>
      </c>
      <c r="S2555">
        <v>10</v>
      </c>
      <c r="T2555">
        <v>11</v>
      </c>
      <c r="U2555">
        <v>10</v>
      </c>
      <c r="V2555">
        <v>7</v>
      </c>
      <c r="W2555">
        <v>17</v>
      </c>
      <c r="X2555">
        <v>19</v>
      </c>
      <c r="Y2555">
        <v>10</v>
      </c>
      <c r="Z2555">
        <v>15</v>
      </c>
      <c r="AA2555">
        <v>0</v>
      </c>
      <c r="AB2555">
        <v>0</v>
      </c>
      <c r="AC2555">
        <v>0</v>
      </c>
      <c r="AD2555">
        <v>2</v>
      </c>
      <c r="AE2555">
        <v>1</v>
      </c>
      <c r="AF2555">
        <v>0</v>
      </c>
      <c r="AG2555">
        <v>6</v>
      </c>
      <c r="AH2555">
        <v>2</v>
      </c>
      <c r="AI2555">
        <v>5</v>
      </c>
      <c r="AJ2555">
        <v>4</v>
      </c>
      <c r="AK2555">
        <v>4</v>
      </c>
      <c r="AL2555">
        <v>2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4</v>
      </c>
      <c r="BL2555">
        <v>7</v>
      </c>
      <c r="BM2555">
        <v>8</v>
      </c>
      <c r="BN2555">
        <v>10</v>
      </c>
      <c r="BO2555">
        <v>10</v>
      </c>
      <c r="BP2555">
        <v>11</v>
      </c>
      <c r="BQ2555">
        <v>10</v>
      </c>
      <c r="BR2555">
        <v>7</v>
      </c>
      <c r="BS2555">
        <v>17</v>
      </c>
      <c r="BT2555">
        <v>19</v>
      </c>
      <c r="BU2555">
        <v>10</v>
      </c>
      <c r="BV2555">
        <v>15</v>
      </c>
      <c r="BW2555">
        <v>0</v>
      </c>
      <c r="BX2555">
        <v>0</v>
      </c>
      <c r="BY2555">
        <v>0</v>
      </c>
      <c r="BZ2555">
        <v>2</v>
      </c>
      <c r="CA2555">
        <v>1</v>
      </c>
      <c r="CB2555">
        <v>0</v>
      </c>
      <c r="CC2555">
        <v>6</v>
      </c>
      <c r="CD2555">
        <v>2</v>
      </c>
      <c r="CE2555">
        <v>5</v>
      </c>
      <c r="CF2555">
        <v>4</v>
      </c>
      <c r="CG2555">
        <v>4</v>
      </c>
      <c r="CH2555">
        <v>2</v>
      </c>
      <c r="CI2555" s="1" t="s">
        <v>113842</v>
      </c>
      <c r="CJ2555" s="1" t="s">
        <v>113843</v>
      </c>
      <c r="CK2555" s="1" t="s">
        <v>113844</v>
      </c>
      <c r="CL2555" s="1" t="s">
        <v>113845</v>
      </c>
      <c r="CM2555" s="1" t="s">
        <v>113846</v>
      </c>
      <c r="CN2555" s="1" t="s">
        <v>113847</v>
      </c>
      <c r="CO2555" s="1" t="s">
        <v>113848</v>
      </c>
      <c r="CP2555" s="1" t="s">
        <v>113849</v>
      </c>
      <c r="CQ2555" s="1" t="s">
        <v>113850</v>
      </c>
      <c r="CR2555" s="1" t="s">
        <v>113851</v>
      </c>
      <c r="CS2555" s="1" t="s">
        <v>113852</v>
      </c>
      <c r="CT2555" s="1" t="s">
        <v>113853</v>
      </c>
      <c r="CU2555" s="1" t="s">
        <v>113854</v>
      </c>
      <c r="CV2555" s="1" t="s">
        <v>142</v>
      </c>
      <c r="CW2555" s="1" t="s">
        <v>113855</v>
      </c>
      <c r="CX2555" s="1" t="s">
        <v>113856</v>
      </c>
      <c r="CY2555" s="1" t="s">
        <v>113857</v>
      </c>
      <c r="CZ2555" s="1" t="s">
        <v>113858</v>
      </c>
      <c r="DA2555" s="1" t="s">
        <v>113859</v>
      </c>
      <c r="DB2555" s="1" t="s">
        <v>113860</v>
      </c>
      <c r="DC2555" s="1" t="s">
        <v>113861</v>
      </c>
      <c r="DD2555" s="1" t="s">
        <v>113862</v>
      </c>
      <c r="DE2555" s="1" t="s">
        <v>113863</v>
      </c>
      <c r="DF2555" s="1" t="s">
        <v>113864</v>
      </c>
      <c r="DG2555" s="1" t="s">
        <v>113865</v>
      </c>
      <c r="DH2555" s="1" t="s">
        <v>113866</v>
      </c>
      <c r="DI2555" s="1" t="s">
        <v>113867</v>
      </c>
      <c r="DJ2555" s="1" t="s">
        <v>113868</v>
      </c>
      <c r="DK2555" s="1" t="s">
        <v>113869</v>
      </c>
      <c r="DL2555" s="1" t="s">
        <v>113870</v>
      </c>
      <c r="DM2555" s="1" t="s">
        <v>113871</v>
      </c>
      <c r="DN2555" s="1" t="s">
        <v>113872</v>
      </c>
      <c r="DO2555" s="1" t="s">
        <v>113873</v>
      </c>
      <c r="DP2555" s="1" t="s">
        <v>113874</v>
      </c>
      <c r="DQ2555" s="1" t="s">
        <v>113875</v>
      </c>
      <c r="DR2555" s="1" t="s">
        <v>113876</v>
      </c>
      <c r="DS2555" s="1" t="s">
        <v>113877</v>
      </c>
      <c r="DT2555" s="1" t="s">
        <v>142</v>
      </c>
      <c r="DU2555" s="1" t="s">
        <v>113878</v>
      </c>
      <c r="DV2555" s="1" t="s">
        <v>113879</v>
      </c>
      <c r="DW2555" s="1" t="s">
        <v>113880</v>
      </c>
      <c r="DX2555" s="1" t="s">
        <v>113881</v>
      </c>
      <c r="DY2555" s="1" t="s">
        <v>113882</v>
      </c>
      <c r="DZ2555" s="1" t="s">
        <v>142</v>
      </c>
      <c r="EA2555" s="1" t="s">
        <v>113883</v>
      </c>
      <c r="EB2555" s="1" t="s">
        <v>113884</v>
      </c>
      <c r="EC2555" s="1" t="s">
        <v>113885</v>
      </c>
      <c r="ED2555" s="1" t="s">
        <v>113886</v>
      </c>
      <c r="EE2555" s="1" t="s">
        <v>113887</v>
      </c>
    </row>
    <row r="2556" spans="1:135" x14ac:dyDescent="0.3">
      <c r="A2556" s="1" t="s">
        <v>11495</v>
      </c>
      <c r="B2556" s="1" t="s">
        <v>11496</v>
      </c>
      <c r="C2556" s="1" t="s">
        <v>11497</v>
      </c>
      <c r="D2556" s="1" t="s">
        <v>11498</v>
      </c>
      <c r="E2556">
        <v>1074</v>
      </c>
      <c r="F2556" s="1" t="s">
        <v>139</v>
      </c>
      <c r="G2556" s="1" t="s">
        <v>140</v>
      </c>
      <c r="H2556" s="1" t="s">
        <v>11499</v>
      </c>
      <c r="I2556" s="1" t="s">
        <v>28643</v>
      </c>
      <c r="J2556" s="1" t="s">
        <v>28644</v>
      </c>
      <c r="K2556">
        <v>7</v>
      </c>
      <c r="L2556">
        <v>14</v>
      </c>
      <c r="M2556">
        <v>9</v>
      </c>
      <c r="N2556">
        <v>14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8</v>
      </c>
      <c r="AB2556">
        <v>1</v>
      </c>
      <c r="AC2556">
        <v>0</v>
      </c>
      <c r="AD2556">
        <v>2</v>
      </c>
      <c r="AE2556">
        <v>1</v>
      </c>
      <c r="AF2556">
        <v>2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5</v>
      </c>
      <c r="AZ2556">
        <v>1</v>
      </c>
      <c r="BA2556">
        <v>0</v>
      </c>
      <c r="BB2556">
        <v>1</v>
      </c>
      <c r="BC2556">
        <v>1</v>
      </c>
      <c r="BD2556">
        <v>1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8</v>
      </c>
      <c r="BX2556">
        <v>1</v>
      </c>
      <c r="BY2556">
        <v>0</v>
      </c>
      <c r="BZ2556">
        <v>2</v>
      </c>
      <c r="CA2556">
        <v>1</v>
      </c>
      <c r="CB2556">
        <v>2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 s="1" t="s">
        <v>142</v>
      </c>
      <c r="CJ2556" s="1" t="s">
        <v>142</v>
      </c>
      <c r="CK2556" s="1" t="s">
        <v>142</v>
      </c>
      <c r="CL2556" s="1" t="s">
        <v>142</v>
      </c>
      <c r="CM2556" s="1" t="s">
        <v>142</v>
      </c>
      <c r="CN2556" s="1" t="s">
        <v>142</v>
      </c>
      <c r="CO2556" s="1" t="s">
        <v>142</v>
      </c>
      <c r="CP2556" s="1" t="s">
        <v>142</v>
      </c>
      <c r="CQ2556" s="1" t="s">
        <v>142</v>
      </c>
      <c r="CR2556" s="1" t="s">
        <v>142</v>
      </c>
      <c r="CS2556" s="1" t="s">
        <v>142</v>
      </c>
      <c r="CT2556" s="1" t="s">
        <v>142</v>
      </c>
      <c r="CU2556" s="1" t="s">
        <v>113888</v>
      </c>
      <c r="CV2556" s="1" t="s">
        <v>113889</v>
      </c>
      <c r="CW2556" s="1" t="s">
        <v>142</v>
      </c>
      <c r="CX2556" s="1" t="s">
        <v>113890</v>
      </c>
      <c r="CY2556" s="1" t="s">
        <v>113891</v>
      </c>
      <c r="CZ2556" s="1" t="s">
        <v>113892</v>
      </c>
      <c r="DA2556" s="1" t="s">
        <v>142</v>
      </c>
      <c r="DB2556" s="1" t="s">
        <v>142</v>
      </c>
      <c r="DC2556" s="1" t="s">
        <v>142</v>
      </c>
      <c r="DD2556" s="1" t="s">
        <v>142</v>
      </c>
      <c r="DE2556" s="1" t="s">
        <v>113893</v>
      </c>
      <c r="DF2556" s="1" t="s">
        <v>113894</v>
      </c>
      <c r="DG2556" s="1" t="s">
        <v>142</v>
      </c>
      <c r="DH2556" s="1" t="s">
        <v>142</v>
      </c>
      <c r="DI2556" s="1" t="s">
        <v>142</v>
      </c>
      <c r="DJ2556" s="1" t="s">
        <v>142</v>
      </c>
      <c r="DK2556" s="1" t="s">
        <v>142</v>
      </c>
      <c r="DL2556" s="1" t="s">
        <v>142</v>
      </c>
      <c r="DM2556" s="1" t="s">
        <v>142</v>
      </c>
      <c r="DN2556" s="1" t="s">
        <v>142</v>
      </c>
      <c r="DO2556" s="1" t="s">
        <v>142</v>
      </c>
      <c r="DP2556" s="1" t="s">
        <v>142</v>
      </c>
      <c r="DQ2556" s="1" t="s">
        <v>142</v>
      </c>
      <c r="DR2556" s="1" t="s">
        <v>142</v>
      </c>
      <c r="DS2556" s="1" t="s">
        <v>113895</v>
      </c>
      <c r="DT2556" s="1" t="s">
        <v>142</v>
      </c>
      <c r="DU2556" s="1" t="s">
        <v>142</v>
      </c>
      <c r="DV2556" s="1" t="s">
        <v>113896</v>
      </c>
      <c r="DW2556" s="1" t="s">
        <v>113897</v>
      </c>
      <c r="DX2556" s="1" t="s">
        <v>113898</v>
      </c>
      <c r="DY2556" s="1" t="s">
        <v>142</v>
      </c>
      <c r="DZ2556" s="1" t="s">
        <v>142</v>
      </c>
      <c r="EA2556" s="1" t="s">
        <v>142</v>
      </c>
      <c r="EB2556" s="1" t="s">
        <v>142</v>
      </c>
      <c r="EC2556" s="1" t="s">
        <v>142</v>
      </c>
      <c r="ED2556" s="1" t="s">
        <v>142</v>
      </c>
      <c r="EE2556" s="1" t="s">
        <v>145</v>
      </c>
    </row>
    <row r="2557" spans="1:135" x14ac:dyDescent="0.3">
      <c r="A2557" s="1" t="s">
        <v>11500</v>
      </c>
      <c r="B2557" s="1" t="s">
        <v>11501</v>
      </c>
      <c r="C2557" s="1" t="s">
        <v>11502</v>
      </c>
      <c r="D2557" s="1" t="s">
        <v>11503</v>
      </c>
      <c r="E2557">
        <v>282</v>
      </c>
      <c r="F2557" s="1" t="s">
        <v>139</v>
      </c>
      <c r="G2557" s="1" t="s">
        <v>140</v>
      </c>
      <c r="H2557" s="1" t="s">
        <v>11504</v>
      </c>
      <c r="I2557" s="1" t="s">
        <v>28643</v>
      </c>
      <c r="J2557" s="1" t="s">
        <v>28644</v>
      </c>
      <c r="K2557">
        <v>6</v>
      </c>
      <c r="L2557">
        <v>33</v>
      </c>
      <c r="M2557">
        <v>33</v>
      </c>
      <c r="N2557">
        <v>35</v>
      </c>
      <c r="O2557">
        <v>3</v>
      </c>
      <c r="P2557">
        <v>2</v>
      </c>
      <c r="Q2557">
        <v>1</v>
      </c>
      <c r="R2557">
        <v>3</v>
      </c>
      <c r="S2557">
        <v>1</v>
      </c>
      <c r="T2557">
        <v>2</v>
      </c>
      <c r="U2557">
        <v>1</v>
      </c>
      <c r="V2557">
        <v>3</v>
      </c>
      <c r="W2557">
        <v>1</v>
      </c>
      <c r="X2557">
        <v>0</v>
      </c>
      <c r="Y2557">
        <v>0</v>
      </c>
      <c r="Z2557">
        <v>0</v>
      </c>
      <c r="AA2557">
        <v>3</v>
      </c>
      <c r="AB2557">
        <v>0</v>
      </c>
      <c r="AC2557">
        <v>0</v>
      </c>
      <c r="AD2557">
        <v>0</v>
      </c>
      <c r="AE2557">
        <v>6</v>
      </c>
      <c r="AF2557">
        <v>4</v>
      </c>
      <c r="AG2557">
        <v>0</v>
      </c>
      <c r="AH2557">
        <v>0</v>
      </c>
      <c r="AI2557">
        <v>0</v>
      </c>
      <c r="AJ2557">
        <v>0</v>
      </c>
      <c r="AK2557">
        <v>1</v>
      </c>
      <c r="AL2557">
        <v>2</v>
      </c>
      <c r="AM2557">
        <v>3</v>
      </c>
      <c r="AN2557">
        <v>2</v>
      </c>
      <c r="AO2557">
        <v>1</v>
      </c>
      <c r="AP2557">
        <v>3</v>
      </c>
      <c r="AQ2557">
        <v>1</v>
      </c>
      <c r="AR2557">
        <v>2</v>
      </c>
      <c r="AS2557">
        <v>1</v>
      </c>
      <c r="AT2557">
        <v>3</v>
      </c>
      <c r="AU2557">
        <v>1</v>
      </c>
      <c r="AV2557">
        <v>0</v>
      </c>
      <c r="AW2557">
        <v>0</v>
      </c>
      <c r="AX2557">
        <v>0</v>
      </c>
      <c r="AY2557">
        <v>3</v>
      </c>
      <c r="AZ2557">
        <v>0</v>
      </c>
      <c r="BA2557">
        <v>0</v>
      </c>
      <c r="BB2557">
        <v>0</v>
      </c>
      <c r="BC2557">
        <v>6</v>
      </c>
      <c r="BD2557">
        <v>4</v>
      </c>
      <c r="BE2557">
        <v>0</v>
      </c>
      <c r="BF2557">
        <v>0</v>
      </c>
      <c r="BG2557">
        <v>0</v>
      </c>
      <c r="BH2557">
        <v>0</v>
      </c>
      <c r="BI2557">
        <v>1</v>
      </c>
      <c r="BJ2557">
        <v>2</v>
      </c>
      <c r="BK2557">
        <v>3</v>
      </c>
      <c r="BL2557">
        <v>3</v>
      </c>
      <c r="BM2557">
        <v>1</v>
      </c>
      <c r="BN2557">
        <v>3</v>
      </c>
      <c r="BO2557">
        <v>1</v>
      </c>
      <c r="BP2557">
        <v>2</v>
      </c>
      <c r="BQ2557">
        <v>1</v>
      </c>
      <c r="BR2557">
        <v>3</v>
      </c>
      <c r="BS2557">
        <v>1</v>
      </c>
      <c r="BT2557">
        <v>0</v>
      </c>
      <c r="BU2557">
        <v>0</v>
      </c>
      <c r="BV2557">
        <v>0</v>
      </c>
      <c r="BW2557">
        <v>3</v>
      </c>
      <c r="BX2557">
        <v>0</v>
      </c>
      <c r="BY2557">
        <v>0</v>
      </c>
      <c r="BZ2557">
        <v>0</v>
      </c>
      <c r="CA2557">
        <v>7</v>
      </c>
      <c r="CB2557">
        <v>4</v>
      </c>
      <c r="CC2557">
        <v>0</v>
      </c>
      <c r="CD2557">
        <v>0</v>
      </c>
      <c r="CE2557">
        <v>0</v>
      </c>
      <c r="CF2557">
        <v>0</v>
      </c>
      <c r="CG2557">
        <v>1</v>
      </c>
      <c r="CH2557">
        <v>2</v>
      </c>
      <c r="CI2557" s="1" t="s">
        <v>113899</v>
      </c>
      <c r="CJ2557" s="1" t="s">
        <v>113900</v>
      </c>
      <c r="CK2557" s="1" t="s">
        <v>113901</v>
      </c>
      <c r="CL2557" s="1" t="s">
        <v>113902</v>
      </c>
      <c r="CM2557" s="1" t="s">
        <v>113903</v>
      </c>
      <c r="CN2557" s="1" t="s">
        <v>113904</v>
      </c>
      <c r="CO2557" s="1" t="s">
        <v>113905</v>
      </c>
      <c r="CP2557" s="1" t="s">
        <v>113906</v>
      </c>
      <c r="CQ2557" s="1" t="s">
        <v>113907</v>
      </c>
      <c r="CR2557" s="1" t="s">
        <v>113908</v>
      </c>
      <c r="CS2557" s="1" t="s">
        <v>142</v>
      </c>
      <c r="CT2557" s="1" t="s">
        <v>142</v>
      </c>
      <c r="CU2557" s="1" t="s">
        <v>113909</v>
      </c>
      <c r="CV2557" s="1" t="s">
        <v>142</v>
      </c>
      <c r="CW2557" s="1" t="s">
        <v>142</v>
      </c>
      <c r="CX2557" s="1" t="s">
        <v>142</v>
      </c>
      <c r="CY2557" s="1" t="s">
        <v>113910</v>
      </c>
      <c r="CZ2557" s="1" t="s">
        <v>113911</v>
      </c>
      <c r="DA2557" s="1" t="s">
        <v>142</v>
      </c>
      <c r="DB2557" s="1" t="s">
        <v>142</v>
      </c>
      <c r="DC2557" s="1" t="s">
        <v>142</v>
      </c>
      <c r="DD2557" s="1" t="s">
        <v>142</v>
      </c>
      <c r="DE2557" s="1" t="s">
        <v>113912</v>
      </c>
      <c r="DF2557" s="1" t="s">
        <v>113913</v>
      </c>
      <c r="DG2557" s="1" t="s">
        <v>113914</v>
      </c>
      <c r="DH2557" s="1" t="s">
        <v>113915</v>
      </c>
      <c r="DI2557" s="1" t="s">
        <v>8927</v>
      </c>
      <c r="DJ2557" s="1" t="s">
        <v>113916</v>
      </c>
      <c r="DK2557" s="1" t="s">
        <v>142</v>
      </c>
      <c r="DL2557" s="1" t="s">
        <v>113917</v>
      </c>
      <c r="DM2557" s="1" t="s">
        <v>113918</v>
      </c>
      <c r="DN2557" s="1" t="s">
        <v>113919</v>
      </c>
      <c r="DO2557" s="1" t="s">
        <v>142</v>
      </c>
      <c r="DP2557" s="1" t="s">
        <v>113920</v>
      </c>
      <c r="DQ2557" s="1" t="s">
        <v>142</v>
      </c>
      <c r="DR2557" s="1" t="s">
        <v>142</v>
      </c>
      <c r="DS2557" s="1" t="s">
        <v>113921</v>
      </c>
      <c r="DT2557" s="1" t="s">
        <v>142</v>
      </c>
      <c r="DU2557" s="1" t="s">
        <v>142</v>
      </c>
      <c r="DV2557" s="1" t="s">
        <v>142</v>
      </c>
      <c r="DW2557" s="1" t="s">
        <v>113922</v>
      </c>
      <c r="DX2557" s="1" t="s">
        <v>113923</v>
      </c>
      <c r="DY2557" s="1" t="s">
        <v>142</v>
      </c>
      <c r="DZ2557" s="1" t="s">
        <v>142</v>
      </c>
      <c r="EA2557" s="1" t="s">
        <v>142</v>
      </c>
      <c r="EB2557" s="1" t="s">
        <v>142</v>
      </c>
      <c r="EC2557" s="1" t="s">
        <v>113924</v>
      </c>
      <c r="ED2557" s="1" t="s">
        <v>113925</v>
      </c>
      <c r="EE2557" s="1" t="s">
        <v>145</v>
      </c>
    </row>
    <row r="2558" spans="1:135" x14ac:dyDescent="0.3">
      <c r="A2558" s="1" t="s">
        <v>11506</v>
      </c>
      <c r="B2558" s="1" t="s">
        <v>11507</v>
      </c>
      <c r="C2558" s="1" t="s">
        <v>11508</v>
      </c>
      <c r="D2558" s="1" t="s">
        <v>11509</v>
      </c>
      <c r="E2558">
        <v>522</v>
      </c>
      <c r="F2558" s="1" t="s">
        <v>139</v>
      </c>
      <c r="G2558" s="1" t="s">
        <v>140</v>
      </c>
      <c r="H2558" s="1" t="s">
        <v>11510</v>
      </c>
      <c r="I2558" s="1" t="s">
        <v>28643</v>
      </c>
      <c r="J2558" s="1" t="s">
        <v>28644</v>
      </c>
      <c r="K2558">
        <v>23</v>
      </c>
      <c r="L2558">
        <v>304</v>
      </c>
      <c r="M2558">
        <v>18</v>
      </c>
      <c r="N2558">
        <v>326</v>
      </c>
      <c r="O2558">
        <v>9</v>
      </c>
      <c r="P2558">
        <v>9</v>
      </c>
      <c r="Q2558">
        <v>17</v>
      </c>
      <c r="R2558">
        <v>14</v>
      </c>
      <c r="S2558">
        <v>9</v>
      </c>
      <c r="T2558">
        <v>12</v>
      </c>
      <c r="U2558">
        <v>12</v>
      </c>
      <c r="V2558">
        <v>19</v>
      </c>
      <c r="W2558">
        <v>17</v>
      </c>
      <c r="X2558">
        <v>15</v>
      </c>
      <c r="Y2558">
        <v>13</v>
      </c>
      <c r="Z2558">
        <v>9</v>
      </c>
      <c r="AA2558">
        <v>13</v>
      </c>
      <c r="AB2558">
        <v>15</v>
      </c>
      <c r="AC2558">
        <v>7</v>
      </c>
      <c r="AD2558">
        <v>9</v>
      </c>
      <c r="AE2558">
        <v>15</v>
      </c>
      <c r="AF2558">
        <v>11</v>
      </c>
      <c r="AG2558">
        <v>19</v>
      </c>
      <c r="AH2558">
        <v>9</v>
      </c>
      <c r="AI2558">
        <v>9</v>
      </c>
      <c r="AJ2558">
        <v>12</v>
      </c>
      <c r="AK2558">
        <v>11</v>
      </c>
      <c r="AL2558">
        <v>19</v>
      </c>
      <c r="AM2558">
        <v>1</v>
      </c>
      <c r="AN2558">
        <v>0</v>
      </c>
      <c r="AO2558">
        <v>1</v>
      </c>
      <c r="AP2558">
        <v>1</v>
      </c>
      <c r="AQ2558">
        <v>0</v>
      </c>
      <c r="AR2558">
        <v>0</v>
      </c>
      <c r="AS2558">
        <v>0</v>
      </c>
      <c r="AT2558">
        <v>1</v>
      </c>
      <c r="AU2558">
        <v>1</v>
      </c>
      <c r="AV2558">
        <v>1</v>
      </c>
      <c r="AW2558">
        <v>0</v>
      </c>
      <c r="AX2558">
        <v>0</v>
      </c>
      <c r="AY2558">
        <v>2</v>
      </c>
      <c r="AZ2558">
        <v>2</v>
      </c>
      <c r="BA2558">
        <v>1</v>
      </c>
      <c r="BB2558">
        <v>0</v>
      </c>
      <c r="BC2558">
        <v>2</v>
      </c>
      <c r="BD2558">
        <v>0</v>
      </c>
      <c r="BE2558">
        <v>1</v>
      </c>
      <c r="BF2558">
        <v>0</v>
      </c>
      <c r="BG2558">
        <v>1</v>
      </c>
      <c r="BH2558">
        <v>0</v>
      </c>
      <c r="BI2558">
        <v>0</v>
      </c>
      <c r="BJ2558">
        <v>3</v>
      </c>
      <c r="BK2558">
        <v>9</v>
      </c>
      <c r="BL2558">
        <v>9</v>
      </c>
      <c r="BM2558">
        <v>19</v>
      </c>
      <c r="BN2558">
        <v>14</v>
      </c>
      <c r="BO2558">
        <v>9</v>
      </c>
      <c r="BP2558">
        <v>13</v>
      </c>
      <c r="BQ2558">
        <v>12</v>
      </c>
      <c r="BR2558">
        <v>19</v>
      </c>
      <c r="BS2558">
        <v>19</v>
      </c>
      <c r="BT2558">
        <v>15</v>
      </c>
      <c r="BU2558">
        <v>14</v>
      </c>
      <c r="BV2558">
        <v>9</v>
      </c>
      <c r="BW2558">
        <v>15</v>
      </c>
      <c r="BX2558">
        <v>18</v>
      </c>
      <c r="BY2558">
        <v>9</v>
      </c>
      <c r="BZ2558">
        <v>9</v>
      </c>
      <c r="CA2558">
        <v>18</v>
      </c>
      <c r="CB2558">
        <v>11</v>
      </c>
      <c r="CC2558">
        <v>20</v>
      </c>
      <c r="CD2558">
        <v>10</v>
      </c>
      <c r="CE2558">
        <v>10</v>
      </c>
      <c r="CF2558">
        <v>12</v>
      </c>
      <c r="CG2558">
        <v>12</v>
      </c>
      <c r="CH2558">
        <v>21</v>
      </c>
      <c r="CI2558" s="1" t="s">
        <v>113926</v>
      </c>
      <c r="CJ2558" s="1" t="s">
        <v>113927</v>
      </c>
      <c r="CK2558" s="1" t="s">
        <v>113928</v>
      </c>
      <c r="CL2558" s="1" t="s">
        <v>113929</v>
      </c>
      <c r="CM2558" s="1" t="s">
        <v>113930</v>
      </c>
      <c r="CN2558" s="1" t="s">
        <v>113931</v>
      </c>
      <c r="CO2558" s="1" t="s">
        <v>113932</v>
      </c>
      <c r="CP2558" s="1" t="s">
        <v>113933</v>
      </c>
      <c r="CQ2558" s="1" t="s">
        <v>113934</v>
      </c>
      <c r="CR2558" s="1" t="s">
        <v>113935</v>
      </c>
      <c r="CS2558" s="1" t="s">
        <v>113936</v>
      </c>
      <c r="CT2558" s="1" t="s">
        <v>113937</v>
      </c>
      <c r="CU2558" s="1" t="s">
        <v>113938</v>
      </c>
      <c r="CV2558" s="1" t="s">
        <v>113939</v>
      </c>
      <c r="CW2558" s="1" t="s">
        <v>113940</v>
      </c>
      <c r="CX2558" s="1" t="s">
        <v>113941</v>
      </c>
      <c r="CY2558" s="1" t="s">
        <v>113942</v>
      </c>
      <c r="CZ2558" s="1" t="s">
        <v>113943</v>
      </c>
      <c r="DA2558" s="1" t="s">
        <v>113944</v>
      </c>
      <c r="DB2558" s="1" t="s">
        <v>113945</v>
      </c>
      <c r="DC2558" s="1" t="s">
        <v>113946</v>
      </c>
      <c r="DD2558" s="1" t="s">
        <v>113947</v>
      </c>
      <c r="DE2558" s="1" t="s">
        <v>113948</v>
      </c>
      <c r="DF2558" s="1" t="s">
        <v>113949</v>
      </c>
      <c r="DG2558" s="1" t="s">
        <v>113950</v>
      </c>
      <c r="DH2558" s="1" t="s">
        <v>113951</v>
      </c>
      <c r="DI2558" s="1" t="s">
        <v>113952</v>
      </c>
      <c r="DJ2558" s="1" t="s">
        <v>113953</v>
      </c>
      <c r="DK2558" s="1" t="s">
        <v>113954</v>
      </c>
      <c r="DL2558" s="1" t="s">
        <v>113955</v>
      </c>
      <c r="DM2558" s="1" t="s">
        <v>113956</v>
      </c>
      <c r="DN2558" s="1" t="s">
        <v>113957</v>
      </c>
      <c r="DO2558" s="1" t="s">
        <v>113958</v>
      </c>
      <c r="DP2558" s="1" t="s">
        <v>113959</v>
      </c>
      <c r="DQ2558" s="1" t="s">
        <v>113960</v>
      </c>
      <c r="DR2558" s="1" t="s">
        <v>113961</v>
      </c>
      <c r="DS2558" s="1" t="s">
        <v>113962</v>
      </c>
      <c r="DT2558" s="1" t="s">
        <v>113963</v>
      </c>
      <c r="DU2558" s="1" t="s">
        <v>113964</v>
      </c>
      <c r="DV2558" s="1" t="s">
        <v>113965</v>
      </c>
      <c r="DW2558" s="1" t="s">
        <v>113966</v>
      </c>
      <c r="DX2558" s="1" t="s">
        <v>113967</v>
      </c>
      <c r="DY2558" s="1" t="s">
        <v>113968</v>
      </c>
      <c r="DZ2558" s="1" t="s">
        <v>113969</v>
      </c>
      <c r="EA2558" s="1" t="s">
        <v>113970</v>
      </c>
      <c r="EB2558" s="1" t="s">
        <v>113971</v>
      </c>
      <c r="EC2558" s="1" t="s">
        <v>113972</v>
      </c>
      <c r="ED2558" s="1" t="s">
        <v>113973</v>
      </c>
      <c r="EE2558" s="1" t="s">
        <v>145</v>
      </c>
    </row>
    <row r="2559" spans="1:135" x14ac:dyDescent="0.3">
      <c r="A2559" s="1" t="s">
        <v>11511</v>
      </c>
      <c r="B2559" s="1" t="s">
        <v>11512</v>
      </c>
      <c r="C2559" s="1" t="s">
        <v>11513</v>
      </c>
      <c r="D2559" s="1" t="s">
        <v>11514</v>
      </c>
      <c r="E2559">
        <v>381</v>
      </c>
      <c r="F2559" s="1" t="s">
        <v>139</v>
      </c>
      <c r="G2559" s="1" t="s">
        <v>140</v>
      </c>
      <c r="H2559" s="1" t="s">
        <v>11515</v>
      </c>
      <c r="I2559" s="1" t="s">
        <v>28643</v>
      </c>
      <c r="J2559" s="1" t="s">
        <v>28644</v>
      </c>
      <c r="K2559">
        <v>2</v>
      </c>
      <c r="L2559">
        <v>26</v>
      </c>
      <c r="M2559">
        <v>26</v>
      </c>
      <c r="N2559">
        <v>26</v>
      </c>
      <c r="O2559">
        <v>3</v>
      </c>
      <c r="P2559">
        <v>4</v>
      </c>
      <c r="Q2559">
        <v>2</v>
      </c>
      <c r="R2559">
        <v>1</v>
      </c>
      <c r="S2559">
        <v>2</v>
      </c>
      <c r="T2559">
        <v>1</v>
      </c>
      <c r="U2559">
        <v>4</v>
      </c>
      <c r="V2559">
        <v>1</v>
      </c>
      <c r="W2559">
        <v>0</v>
      </c>
      <c r="X2559">
        <v>0</v>
      </c>
      <c r="Y2559">
        <v>1</v>
      </c>
      <c r="Z2559">
        <v>0</v>
      </c>
      <c r="AA2559">
        <v>1</v>
      </c>
      <c r="AB2559">
        <v>0</v>
      </c>
      <c r="AC2559">
        <v>0</v>
      </c>
      <c r="AD2559">
        <v>0</v>
      </c>
      <c r="AE2559">
        <v>3</v>
      </c>
      <c r="AF2559">
        <v>2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1</v>
      </c>
      <c r="AM2559">
        <v>3</v>
      </c>
      <c r="AN2559">
        <v>4</v>
      </c>
      <c r="AO2559">
        <v>2</v>
      </c>
      <c r="AP2559">
        <v>1</v>
      </c>
      <c r="AQ2559">
        <v>2</v>
      </c>
      <c r="AR2559">
        <v>1</v>
      </c>
      <c r="AS2559">
        <v>4</v>
      </c>
      <c r="AT2559">
        <v>1</v>
      </c>
      <c r="AU2559">
        <v>0</v>
      </c>
      <c r="AV2559">
        <v>0</v>
      </c>
      <c r="AW2559">
        <v>1</v>
      </c>
      <c r="AX2559">
        <v>0</v>
      </c>
      <c r="AY2559">
        <v>1</v>
      </c>
      <c r="AZ2559">
        <v>0</v>
      </c>
      <c r="BA2559">
        <v>0</v>
      </c>
      <c r="BB2559">
        <v>0</v>
      </c>
      <c r="BC2559">
        <v>3</v>
      </c>
      <c r="BD2559">
        <v>2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1</v>
      </c>
      <c r="BK2559">
        <v>3</v>
      </c>
      <c r="BL2559">
        <v>4</v>
      </c>
      <c r="BM2559">
        <v>2</v>
      </c>
      <c r="BN2559">
        <v>1</v>
      </c>
      <c r="BO2559">
        <v>2</v>
      </c>
      <c r="BP2559">
        <v>1</v>
      </c>
      <c r="BQ2559">
        <v>4</v>
      </c>
      <c r="BR2559">
        <v>1</v>
      </c>
      <c r="BS2559">
        <v>0</v>
      </c>
      <c r="BT2559">
        <v>0</v>
      </c>
      <c r="BU2559">
        <v>1</v>
      </c>
      <c r="BV2559">
        <v>0</v>
      </c>
      <c r="BW2559">
        <v>1</v>
      </c>
      <c r="BX2559">
        <v>0</v>
      </c>
      <c r="BY2559">
        <v>0</v>
      </c>
      <c r="BZ2559">
        <v>0</v>
      </c>
      <c r="CA2559">
        <v>3</v>
      </c>
      <c r="CB2559">
        <v>2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1</v>
      </c>
      <c r="CI2559" s="1" t="s">
        <v>113974</v>
      </c>
      <c r="CJ2559" s="1" t="s">
        <v>113975</v>
      </c>
      <c r="CK2559" s="1" t="s">
        <v>113976</v>
      </c>
      <c r="CL2559" s="1" t="s">
        <v>113977</v>
      </c>
      <c r="CM2559" s="1" t="s">
        <v>113978</v>
      </c>
      <c r="CN2559" s="1" t="s">
        <v>113979</v>
      </c>
      <c r="CO2559" s="1" t="s">
        <v>113980</v>
      </c>
      <c r="CP2559" s="1" t="s">
        <v>113981</v>
      </c>
      <c r="CQ2559" s="1" t="s">
        <v>113982</v>
      </c>
      <c r="CR2559" s="1" t="s">
        <v>113983</v>
      </c>
      <c r="CS2559" s="1" t="s">
        <v>113984</v>
      </c>
      <c r="CT2559" s="1" t="s">
        <v>142</v>
      </c>
      <c r="CU2559" s="1" t="s">
        <v>113985</v>
      </c>
      <c r="CV2559" s="1" t="s">
        <v>142</v>
      </c>
      <c r="CW2559" s="1" t="s">
        <v>142</v>
      </c>
      <c r="CX2559" s="1" t="s">
        <v>142</v>
      </c>
      <c r="CY2559" s="1" t="s">
        <v>113986</v>
      </c>
      <c r="CZ2559" s="1" t="s">
        <v>113987</v>
      </c>
      <c r="DA2559" s="1" t="s">
        <v>113988</v>
      </c>
      <c r="DB2559" s="1" t="s">
        <v>142</v>
      </c>
      <c r="DC2559" s="1" t="s">
        <v>142</v>
      </c>
      <c r="DD2559" s="1" t="s">
        <v>142</v>
      </c>
      <c r="DE2559" s="1" t="s">
        <v>113989</v>
      </c>
      <c r="DF2559" s="1" t="s">
        <v>113990</v>
      </c>
      <c r="DG2559" s="1" t="s">
        <v>113991</v>
      </c>
      <c r="DH2559" s="1" t="s">
        <v>113992</v>
      </c>
      <c r="DI2559" s="1" t="s">
        <v>113993</v>
      </c>
      <c r="DJ2559" s="1" t="s">
        <v>142</v>
      </c>
      <c r="DK2559" s="1" t="s">
        <v>113994</v>
      </c>
      <c r="DL2559" s="1" t="s">
        <v>142</v>
      </c>
      <c r="DM2559" s="1" t="s">
        <v>113995</v>
      </c>
      <c r="DN2559" s="1" t="s">
        <v>113996</v>
      </c>
      <c r="DO2559" s="1" t="s">
        <v>142</v>
      </c>
      <c r="DP2559" s="1" t="s">
        <v>142</v>
      </c>
      <c r="DQ2559" s="1" t="s">
        <v>142</v>
      </c>
      <c r="DR2559" s="1" t="s">
        <v>142</v>
      </c>
      <c r="DS2559" s="1" t="s">
        <v>142</v>
      </c>
      <c r="DT2559" s="1" t="s">
        <v>142</v>
      </c>
      <c r="DU2559" s="1" t="s">
        <v>142</v>
      </c>
      <c r="DV2559" s="1" t="s">
        <v>142</v>
      </c>
      <c r="DW2559" s="1" t="s">
        <v>142</v>
      </c>
      <c r="DX2559" s="1" t="s">
        <v>142</v>
      </c>
      <c r="DY2559" s="1" t="s">
        <v>113997</v>
      </c>
      <c r="DZ2559" s="1" t="s">
        <v>142</v>
      </c>
      <c r="EA2559" s="1" t="s">
        <v>142</v>
      </c>
      <c r="EB2559" s="1" t="s">
        <v>142</v>
      </c>
      <c r="EC2559" s="1" t="s">
        <v>113998</v>
      </c>
      <c r="ED2559" s="1" t="s">
        <v>142</v>
      </c>
      <c r="EE2559" s="1" t="s">
        <v>145</v>
      </c>
    </row>
    <row r="2560" spans="1:135" x14ac:dyDescent="0.3">
      <c r="A2560" s="1" t="s">
        <v>11516</v>
      </c>
      <c r="B2560" s="1" t="s">
        <v>11517</v>
      </c>
      <c r="C2560" s="1" t="s">
        <v>11518</v>
      </c>
      <c r="D2560" s="1" t="s">
        <v>11519</v>
      </c>
      <c r="E2560">
        <v>501</v>
      </c>
      <c r="F2560" s="1" t="s">
        <v>139</v>
      </c>
      <c r="G2560" s="1" t="s">
        <v>140</v>
      </c>
      <c r="H2560" s="1" t="s">
        <v>11520</v>
      </c>
      <c r="I2560" s="1" t="s">
        <v>28643</v>
      </c>
      <c r="J2560" s="1" t="s">
        <v>28644</v>
      </c>
      <c r="K2560">
        <v>6</v>
      </c>
      <c r="L2560">
        <v>75</v>
      </c>
      <c r="M2560">
        <v>1</v>
      </c>
      <c r="N2560">
        <v>75</v>
      </c>
      <c r="O2560">
        <v>3</v>
      </c>
      <c r="P2560">
        <v>3</v>
      </c>
      <c r="Q2560">
        <v>4</v>
      </c>
      <c r="R2560">
        <v>2</v>
      </c>
      <c r="S2560">
        <v>3</v>
      </c>
      <c r="T2560">
        <v>2</v>
      </c>
      <c r="U2560">
        <v>3</v>
      </c>
      <c r="V2560">
        <v>3</v>
      </c>
      <c r="W2560">
        <v>3</v>
      </c>
      <c r="X2560">
        <v>3</v>
      </c>
      <c r="Y2560">
        <v>3</v>
      </c>
      <c r="Z2560">
        <v>3</v>
      </c>
      <c r="AA2560">
        <v>5</v>
      </c>
      <c r="AB2560">
        <v>3</v>
      </c>
      <c r="AC2560">
        <v>2</v>
      </c>
      <c r="AD2560">
        <v>4</v>
      </c>
      <c r="AE2560">
        <v>5</v>
      </c>
      <c r="AF2560">
        <v>7</v>
      </c>
      <c r="AG2560">
        <v>2</v>
      </c>
      <c r="AH2560">
        <v>0</v>
      </c>
      <c r="AI2560">
        <v>0</v>
      </c>
      <c r="AJ2560">
        <v>1</v>
      </c>
      <c r="AK2560">
        <v>5</v>
      </c>
      <c r="AL2560">
        <v>6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1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3</v>
      </c>
      <c r="BL2560">
        <v>3</v>
      </c>
      <c r="BM2560">
        <v>4</v>
      </c>
      <c r="BN2560">
        <v>2</v>
      </c>
      <c r="BO2560">
        <v>3</v>
      </c>
      <c r="BP2560">
        <v>2</v>
      </c>
      <c r="BQ2560">
        <v>3</v>
      </c>
      <c r="BR2560">
        <v>3</v>
      </c>
      <c r="BS2560">
        <v>3</v>
      </c>
      <c r="BT2560">
        <v>3</v>
      </c>
      <c r="BU2560">
        <v>3</v>
      </c>
      <c r="BV2560">
        <v>3</v>
      </c>
      <c r="BW2560">
        <v>5</v>
      </c>
      <c r="BX2560">
        <v>3</v>
      </c>
      <c r="BY2560">
        <v>2</v>
      </c>
      <c r="BZ2560">
        <v>4</v>
      </c>
      <c r="CA2560">
        <v>5</v>
      </c>
      <c r="CB2560">
        <v>7</v>
      </c>
      <c r="CC2560">
        <v>2</v>
      </c>
      <c r="CD2560">
        <v>0</v>
      </c>
      <c r="CE2560">
        <v>0</v>
      </c>
      <c r="CF2560">
        <v>1</v>
      </c>
      <c r="CG2560">
        <v>5</v>
      </c>
      <c r="CH2560">
        <v>6</v>
      </c>
      <c r="CI2560" s="1" t="s">
        <v>113999</v>
      </c>
      <c r="CJ2560" s="1" t="s">
        <v>114000</v>
      </c>
      <c r="CK2560" s="1" t="s">
        <v>114001</v>
      </c>
      <c r="CL2560" s="1" t="s">
        <v>114002</v>
      </c>
      <c r="CM2560" s="1" t="s">
        <v>114003</v>
      </c>
      <c r="CN2560" s="1" t="s">
        <v>114004</v>
      </c>
      <c r="CO2560" s="1" t="s">
        <v>114005</v>
      </c>
      <c r="CP2560" s="1" t="s">
        <v>114006</v>
      </c>
      <c r="CQ2560" s="1" t="s">
        <v>114007</v>
      </c>
      <c r="CR2560" s="1" t="s">
        <v>114008</v>
      </c>
      <c r="CS2560" s="1" t="s">
        <v>114009</v>
      </c>
      <c r="CT2560" s="1" t="s">
        <v>114010</v>
      </c>
      <c r="CU2560" s="1" t="s">
        <v>114011</v>
      </c>
      <c r="CV2560" s="1" t="s">
        <v>114012</v>
      </c>
      <c r="CW2560" s="1" t="s">
        <v>114013</v>
      </c>
      <c r="CX2560" s="1" t="s">
        <v>114014</v>
      </c>
      <c r="CY2560" s="1" t="s">
        <v>114015</v>
      </c>
      <c r="CZ2560" s="1" t="s">
        <v>114016</v>
      </c>
      <c r="DA2560" s="1" t="s">
        <v>114017</v>
      </c>
      <c r="DB2560" s="1" t="s">
        <v>142</v>
      </c>
      <c r="DC2560" s="1" t="s">
        <v>142</v>
      </c>
      <c r="DD2560" s="1" t="s">
        <v>114018</v>
      </c>
      <c r="DE2560" s="1" t="s">
        <v>114019</v>
      </c>
      <c r="DF2560" s="1" t="s">
        <v>114020</v>
      </c>
      <c r="DG2560" s="1" t="s">
        <v>114021</v>
      </c>
      <c r="DH2560" s="1" t="s">
        <v>114022</v>
      </c>
      <c r="DI2560" s="1" t="s">
        <v>114023</v>
      </c>
      <c r="DJ2560" s="1" t="s">
        <v>114024</v>
      </c>
      <c r="DK2560" s="1" t="s">
        <v>114025</v>
      </c>
      <c r="DL2560" s="1" t="s">
        <v>114026</v>
      </c>
      <c r="DM2560" s="1" t="s">
        <v>114027</v>
      </c>
      <c r="DN2560" s="1" t="s">
        <v>114028</v>
      </c>
      <c r="DO2560" s="1" t="s">
        <v>114029</v>
      </c>
      <c r="DP2560" s="1" t="s">
        <v>114030</v>
      </c>
      <c r="DQ2560" s="1" t="s">
        <v>114031</v>
      </c>
      <c r="DR2560" s="1" t="s">
        <v>114032</v>
      </c>
      <c r="DS2560" s="1" t="s">
        <v>114033</v>
      </c>
      <c r="DT2560" s="1" t="s">
        <v>114034</v>
      </c>
      <c r="DU2560" s="1" t="s">
        <v>114035</v>
      </c>
      <c r="DV2560" s="1" t="s">
        <v>114036</v>
      </c>
      <c r="DW2560" s="1" t="s">
        <v>114037</v>
      </c>
      <c r="DX2560" s="1" t="s">
        <v>114038</v>
      </c>
      <c r="DY2560" s="1" t="s">
        <v>114039</v>
      </c>
      <c r="DZ2560" s="1" t="s">
        <v>142</v>
      </c>
      <c r="EA2560" s="1" t="s">
        <v>142</v>
      </c>
      <c r="EB2560" s="1" t="s">
        <v>114040</v>
      </c>
      <c r="EC2560" s="1" t="s">
        <v>114041</v>
      </c>
      <c r="ED2560" s="1" t="s">
        <v>114042</v>
      </c>
      <c r="EE2560" s="1" t="s">
        <v>145</v>
      </c>
    </row>
    <row r="2561" spans="1:135" x14ac:dyDescent="0.3">
      <c r="A2561" s="1" t="s">
        <v>11522</v>
      </c>
      <c r="B2561" s="1" t="s">
        <v>11523</v>
      </c>
      <c r="C2561" s="1" t="s">
        <v>11524</v>
      </c>
      <c r="D2561" s="1" t="s">
        <v>11525</v>
      </c>
      <c r="E2561">
        <v>665</v>
      </c>
      <c r="F2561" s="1" t="s">
        <v>139</v>
      </c>
      <c r="G2561" s="1" t="s">
        <v>140</v>
      </c>
      <c r="H2561" s="1" t="s">
        <v>11526</v>
      </c>
      <c r="I2561" s="1" t="s">
        <v>28643</v>
      </c>
      <c r="J2561" s="1" t="s">
        <v>28644</v>
      </c>
      <c r="K2561">
        <v>2</v>
      </c>
      <c r="L2561">
        <v>14</v>
      </c>
      <c r="M2561">
        <v>0</v>
      </c>
      <c r="N2561">
        <v>14</v>
      </c>
      <c r="O2561">
        <v>0</v>
      </c>
      <c r="P2561">
        <v>0</v>
      </c>
      <c r="Q2561">
        <v>0</v>
      </c>
      <c r="R2561">
        <v>1</v>
      </c>
      <c r="S2561">
        <v>2</v>
      </c>
      <c r="T2561">
        <v>0</v>
      </c>
      <c r="U2561">
        <v>2</v>
      </c>
      <c r="V2561">
        <v>0</v>
      </c>
      <c r="W2561">
        <v>1</v>
      </c>
      <c r="X2561">
        <v>1</v>
      </c>
      <c r="Y2561">
        <v>0</v>
      </c>
      <c r="Z2561">
        <v>0</v>
      </c>
      <c r="AA2561">
        <v>1</v>
      </c>
      <c r="AB2561">
        <v>0</v>
      </c>
      <c r="AC2561">
        <v>1</v>
      </c>
      <c r="AD2561">
        <v>1</v>
      </c>
      <c r="AE2561">
        <v>1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1</v>
      </c>
      <c r="AL2561">
        <v>1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1</v>
      </c>
      <c r="BO2561">
        <v>2</v>
      </c>
      <c r="BP2561">
        <v>0</v>
      </c>
      <c r="BQ2561">
        <v>2</v>
      </c>
      <c r="BR2561">
        <v>0</v>
      </c>
      <c r="BS2561">
        <v>1</v>
      </c>
      <c r="BT2561">
        <v>1</v>
      </c>
      <c r="BU2561">
        <v>0</v>
      </c>
      <c r="BV2561">
        <v>0</v>
      </c>
      <c r="BW2561">
        <v>1</v>
      </c>
      <c r="BX2561">
        <v>0</v>
      </c>
      <c r="BY2561">
        <v>1</v>
      </c>
      <c r="BZ2561">
        <v>1</v>
      </c>
      <c r="CA2561">
        <v>1</v>
      </c>
      <c r="CB2561">
        <v>0</v>
      </c>
      <c r="CC2561">
        <v>1</v>
      </c>
      <c r="CD2561">
        <v>0</v>
      </c>
      <c r="CE2561">
        <v>0</v>
      </c>
      <c r="CF2561">
        <v>0</v>
      </c>
      <c r="CG2561">
        <v>1</v>
      </c>
      <c r="CH2561">
        <v>1</v>
      </c>
      <c r="CI2561" s="1" t="s">
        <v>142</v>
      </c>
      <c r="CJ2561" s="1" t="s">
        <v>142</v>
      </c>
      <c r="CK2561" s="1" t="s">
        <v>142</v>
      </c>
      <c r="CL2561" s="1" t="s">
        <v>114043</v>
      </c>
      <c r="CM2561" s="1" t="s">
        <v>114044</v>
      </c>
      <c r="CN2561" s="1" t="s">
        <v>114045</v>
      </c>
      <c r="CO2561" s="1" t="s">
        <v>114046</v>
      </c>
      <c r="CP2561" s="1" t="s">
        <v>142</v>
      </c>
      <c r="CQ2561" s="1" t="s">
        <v>114047</v>
      </c>
      <c r="CR2561" s="1" t="s">
        <v>114048</v>
      </c>
      <c r="CS2561" s="1" t="s">
        <v>142</v>
      </c>
      <c r="CT2561" s="1" t="s">
        <v>142</v>
      </c>
      <c r="CU2561" s="1" t="s">
        <v>114049</v>
      </c>
      <c r="CV2561" s="1" t="s">
        <v>142</v>
      </c>
      <c r="CW2561" s="1" t="s">
        <v>114050</v>
      </c>
      <c r="CX2561" s="1" t="s">
        <v>114051</v>
      </c>
      <c r="CY2561" s="1" t="s">
        <v>114052</v>
      </c>
      <c r="CZ2561" s="1" t="s">
        <v>142</v>
      </c>
      <c r="DA2561" s="1" t="s">
        <v>114053</v>
      </c>
      <c r="DB2561" s="1" t="s">
        <v>142</v>
      </c>
      <c r="DC2561" s="1" t="s">
        <v>142</v>
      </c>
      <c r="DD2561" s="1" t="s">
        <v>142</v>
      </c>
      <c r="DE2561" s="1" t="s">
        <v>114054</v>
      </c>
      <c r="DF2561" s="1" t="s">
        <v>114055</v>
      </c>
      <c r="DG2561" s="1" t="s">
        <v>142</v>
      </c>
      <c r="DH2561" s="1" t="s">
        <v>142</v>
      </c>
      <c r="DI2561" s="1" t="s">
        <v>142</v>
      </c>
      <c r="DJ2561" s="1" t="s">
        <v>142</v>
      </c>
      <c r="DK2561" s="1" t="s">
        <v>142</v>
      </c>
      <c r="DL2561" s="1" t="s">
        <v>142</v>
      </c>
      <c r="DM2561" s="1" t="s">
        <v>114056</v>
      </c>
      <c r="DN2561" s="1" t="s">
        <v>142</v>
      </c>
      <c r="DO2561" s="1" t="s">
        <v>142</v>
      </c>
      <c r="DP2561" s="1" t="s">
        <v>114057</v>
      </c>
      <c r="DQ2561" s="1" t="s">
        <v>142</v>
      </c>
      <c r="DR2561" s="1" t="s">
        <v>142</v>
      </c>
      <c r="DS2561" s="1" t="s">
        <v>142</v>
      </c>
      <c r="DT2561" s="1" t="s">
        <v>142</v>
      </c>
      <c r="DU2561" s="1" t="s">
        <v>142</v>
      </c>
      <c r="DV2561" s="1" t="s">
        <v>142</v>
      </c>
      <c r="DW2561" s="1" t="s">
        <v>142</v>
      </c>
      <c r="DX2561" s="1" t="s">
        <v>142</v>
      </c>
      <c r="DY2561" s="1" t="s">
        <v>142</v>
      </c>
      <c r="DZ2561" s="1" t="s">
        <v>142</v>
      </c>
      <c r="EA2561" s="1" t="s">
        <v>142</v>
      </c>
      <c r="EB2561" s="1" t="s">
        <v>142</v>
      </c>
      <c r="EC2561" s="1" t="s">
        <v>142</v>
      </c>
      <c r="ED2561" s="1" t="s">
        <v>142</v>
      </c>
      <c r="EE2561" s="1" t="s">
        <v>11527</v>
      </c>
    </row>
    <row r="2562" spans="1:135" x14ac:dyDescent="0.3">
      <c r="A2562" s="1" t="s">
        <v>11528</v>
      </c>
      <c r="B2562" s="1" t="s">
        <v>11529</v>
      </c>
      <c r="C2562" s="1" t="s">
        <v>11530</v>
      </c>
      <c r="D2562" s="1" t="s">
        <v>11531</v>
      </c>
      <c r="E2562">
        <v>643</v>
      </c>
      <c r="F2562" s="1" t="s">
        <v>139</v>
      </c>
      <c r="G2562" s="1" t="s">
        <v>140</v>
      </c>
      <c r="H2562" s="1" t="s">
        <v>11532</v>
      </c>
      <c r="I2562" s="1" t="s">
        <v>28643</v>
      </c>
      <c r="J2562" s="1" t="s">
        <v>28644</v>
      </c>
      <c r="K2562">
        <v>2</v>
      </c>
      <c r="L2562">
        <v>3</v>
      </c>
      <c r="M2562">
        <v>0</v>
      </c>
      <c r="N2562">
        <v>3</v>
      </c>
      <c r="O2562">
        <v>0</v>
      </c>
      <c r="P2562">
        <v>0</v>
      </c>
      <c r="Q2562">
        <v>0</v>
      </c>
      <c r="R2562">
        <v>0</v>
      </c>
      <c r="S2562">
        <v>1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1</v>
      </c>
      <c r="AB2562">
        <v>0</v>
      </c>
      <c r="AC2562">
        <v>0</v>
      </c>
      <c r="AD2562">
        <v>0</v>
      </c>
      <c r="AE2562">
        <v>1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1</v>
      </c>
      <c r="BX2562">
        <v>0</v>
      </c>
      <c r="BY2562">
        <v>0</v>
      </c>
      <c r="BZ2562">
        <v>0</v>
      </c>
      <c r="CA2562">
        <v>1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 s="1" t="s">
        <v>142</v>
      </c>
      <c r="CJ2562" s="1" t="s">
        <v>142</v>
      </c>
      <c r="CK2562" s="1" t="s">
        <v>142</v>
      </c>
      <c r="CL2562" s="1" t="s">
        <v>142</v>
      </c>
      <c r="CM2562" s="1" t="s">
        <v>114058</v>
      </c>
      <c r="CN2562" s="1" t="s">
        <v>142</v>
      </c>
      <c r="CO2562" s="1" t="s">
        <v>142</v>
      </c>
      <c r="CP2562" s="1" t="s">
        <v>142</v>
      </c>
      <c r="CQ2562" s="1" t="s">
        <v>142</v>
      </c>
      <c r="CR2562" s="1" t="s">
        <v>142</v>
      </c>
      <c r="CS2562" s="1" t="s">
        <v>142</v>
      </c>
      <c r="CT2562" s="1" t="s">
        <v>142</v>
      </c>
      <c r="CU2562" s="1" t="s">
        <v>114059</v>
      </c>
      <c r="CV2562" s="1" t="s">
        <v>142</v>
      </c>
      <c r="CW2562" s="1" t="s">
        <v>142</v>
      </c>
      <c r="CX2562" s="1" t="s">
        <v>142</v>
      </c>
      <c r="CY2562" s="1" t="s">
        <v>114060</v>
      </c>
      <c r="CZ2562" s="1" t="s">
        <v>142</v>
      </c>
      <c r="DA2562" s="1" t="s">
        <v>142</v>
      </c>
      <c r="DB2562" s="1" t="s">
        <v>142</v>
      </c>
      <c r="DC2562" s="1" t="s">
        <v>142</v>
      </c>
      <c r="DD2562" s="1" t="s">
        <v>142</v>
      </c>
      <c r="DE2562" s="1" t="s">
        <v>142</v>
      </c>
      <c r="DF2562" s="1" t="s">
        <v>142</v>
      </c>
      <c r="DG2562" s="1" t="s">
        <v>142</v>
      </c>
      <c r="DH2562" s="1" t="s">
        <v>142</v>
      </c>
      <c r="DI2562" s="1" t="s">
        <v>142</v>
      </c>
      <c r="DJ2562" s="1" t="s">
        <v>142</v>
      </c>
      <c r="DK2562" s="1" t="s">
        <v>142</v>
      </c>
      <c r="DL2562" s="1" t="s">
        <v>142</v>
      </c>
      <c r="DM2562" s="1" t="s">
        <v>142</v>
      </c>
      <c r="DN2562" s="1" t="s">
        <v>142</v>
      </c>
      <c r="DO2562" s="1" t="s">
        <v>142</v>
      </c>
      <c r="DP2562" s="1" t="s">
        <v>142</v>
      </c>
      <c r="DQ2562" s="1" t="s">
        <v>142</v>
      </c>
      <c r="DR2562" s="1" t="s">
        <v>142</v>
      </c>
      <c r="DS2562" s="1" t="s">
        <v>142</v>
      </c>
      <c r="DT2562" s="1" t="s">
        <v>142</v>
      </c>
      <c r="DU2562" s="1" t="s">
        <v>142</v>
      </c>
      <c r="DV2562" s="1" t="s">
        <v>142</v>
      </c>
      <c r="DW2562" s="1" t="s">
        <v>142</v>
      </c>
      <c r="DX2562" s="1" t="s">
        <v>142</v>
      </c>
      <c r="DY2562" s="1" t="s">
        <v>142</v>
      </c>
      <c r="DZ2562" s="1" t="s">
        <v>142</v>
      </c>
      <c r="EA2562" s="1" t="s">
        <v>142</v>
      </c>
      <c r="EB2562" s="1" t="s">
        <v>142</v>
      </c>
      <c r="EC2562" s="1" t="s">
        <v>142</v>
      </c>
      <c r="ED2562" s="1" t="s">
        <v>142</v>
      </c>
      <c r="EE2562" s="1" t="s">
        <v>11533</v>
      </c>
    </row>
    <row r="2563" spans="1:135" x14ac:dyDescent="0.3">
      <c r="A2563" s="1" t="s">
        <v>11534</v>
      </c>
      <c r="B2563" s="1" t="s">
        <v>11535</v>
      </c>
      <c r="C2563" s="1" t="s">
        <v>11536</v>
      </c>
      <c r="D2563" s="1" t="s">
        <v>11537</v>
      </c>
      <c r="E2563">
        <v>776</v>
      </c>
      <c r="F2563" s="1" t="s">
        <v>139</v>
      </c>
      <c r="G2563" s="1" t="s">
        <v>140</v>
      </c>
      <c r="H2563" s="1" t="s">
        <v>11538</v>
      </c>
      <c r="I2563" s="1" t="s">
        <v>28643</v>
      </c>
      <c r="J2563" s="1" t="s">
        <v>28644</v>
      </c>
      <c r="K2563">
        <v>15</v>
      </c>
      <c r="L2563">
        <v>136</v>
      </c>
      <c r="M2563">
        <v>0</v>
      </c>
      <c r="N2563">
        <v>136</v>
      </c>
      <c r="O2563">
        <v>3</v>
      </c>
      <c r="P2563">
        <v>4</v>
      </c>
      <c r="Q2563">
        <v>5</v>
      </c>
      <c r="R2563">
        <v>8</v>
      </c>
      <c r="S2563">
        <v>3</v>
      </c>
      <c r="T2563">
        <v>6</v>
      </c>
      <c r="U2563">
        <v>7</v>
      </c>
      <c r="V2563">
        <v>5</v>
      </c>
      <c r="W2563">
        <v>6</v>
      </c>
      <c r="X2563">
        <v>5</v>
      </c>
      <c r="Y2563">
        <v>2</v>
      </c>
      <c r="Z2563">
        <v>6</v>
      </c>
      <c r="AA2563">
        <v>10</v>
      </c>
      <c r="AB2563">
        <v>4</v>
      </c>
      <c r="AC2563">
        <v>6</v>
      </c>
      <c r="AD2563">
        <v>5</v>
      </c>
      <c r="AE2563">
        <v>8</v>
      </c>
      <c r="AF2563">
        <v>11</v>
      </c>
      <c r="AG2563">
        <v>7</v>
      </c>
      <c r="AH2563">
        <v>3</v>
      </c>
      <c r="AI2563">
        <v>4</v>
      </c>
      <c r="AJ2563">
        <v>6</v>
      </c>
      <c r="AK2563">
        <v>6</v>
      </c>
      <c r="AL2563">
        <v>6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3</v>
      </c>
      <c r="BL2563">
        <v>4</v>
      </c>
      <c r="BM2563">
        <v>5</v>
      </c>
      <c r="BN2563">
        <v>8</v>
      </c>
      <c r="BO2563">
        <v>3</v>
      </c>
      <c r="BP2563">
        <v>6</v>
      </c>
      <c r="BQ2563">
        <v>7</v>
      </c>
      <c r="BR2563">
        <v>5</v>
      </c>
      <c r="BS2563">
        <v>6</v>
      </c>
      <c r="BT2563">
        <v>5</v>
      </c>
      <c r="BU2563">
        <v>2</v>
      </c>
      <c r="BV2563">
        <v>6</v>
      </c>
      <c r="BW2563">
        <v>10</v>
      </c>
      <c r="BX2563">
        <v>4</v>
      </c>
      <c r="BY2563">
        <v>6</v>
      </c>
      <c r="BZ2563">
        <v>5</v>
      </c>
      <c r="CA2563">
        <v>8</v>
      </c>
      <c r="CB2563">
        <v>11</v>
      </c>
      <c r="CC2563">
        <v>7</v>
      </c>
      <c r="CD2563">
        <v>3</v>
      </c>
      <c r="CE2563">
        <v>4</v>
      </c>
      <c r="CF2563">
        <v>6</v>
      </c>
      <c r="CG2563">
        <v>6</v>
      </c>
      <c r="CH2563">
        <v>6</v>
      </c>
      <c r="CI2563" s="1" t="s">
        <v>114061</v>
      </c>
      <c r="CJ2563" s="1" t="s">
        <v>114062</v>
      </c>
      <c r="CK2563" s="1" t="s">
        <v>114063</v>
      </c>
      <c r="CL2563" s="1" t="s">
        <v>114064</v>
      </c>
      <c r="CM2563" s="1" t="s">
        <v>114065</v>
      </c>
      <c r="CN2563" s="1" t="s">
        <v>114066</v>
      </c>
      <c r="CO2563" s="1" t="s">
        <v>114067</v>
      </c>
      <c r="CP2563" s="1" t="s">
        <v>3414</v>
      </c>
      <c r="CQ2563" s="1" t="s">
        <v>114068</v>
      </c>
      <c r="CR2563" s="1" t="s">
        <v>114069</v>
      </c>
      <c r="CS2563" s="1" t="s">
        <v>114070</v>
      </c>
      <c r="CT2563" s="1" t="s">
        <v>114071</v>
      </c>
      <c r="CU2563" s="1" t="s">
        <v>114072</v>
      </c>
      <c r="CV2563" s="1" t="s">
        <v>114073</v>
      </c>
      <c r="CW2563" s="1" t="s">
        <v>114074</v>
      </c>
      <c r="CX2563" s="1" t="s">
        <v>114075</v>
      </c>
      <c r="CY2563" s="1" t="s">
        <v>114076</v>
      </c>
      <c r="CZ2563" s="1" t="s">
        <v>114077</v>
      </c>
      <c r="DA2563" s="1" t="s">
        <v>114078</v>
      </c>
      <c r="DB2563" s="1" t="s">
        <v>114079</v>
      </c>
      <c r="DC2563" s="1" t="s">
        <v>114080</v>
      </c>
      <c r="DD2563" s="1" t="s">
        <v>114081</v>
      </c>
      <c r="DE2563" s="1" t="s">
        <v>114082</v>
      </c>
      <c r="DF2563" s="1" t="s">
        <v>114083</v>
      </c>
      <c r="DG2563" s="1" t="s">
        <v>114084</v>
      </c>
      <c r="DH2563" s="1" t="s">
        <v>114085</v>
      </c>
      <c r="DI2563" s="1" t="s">
        <v>114086</v>
      </c>
      <c r="DJ2563" s="1" t="s">
        <v>114087</v>
      </c>
      <c r="DK2563" s="1" t="s">
        <v>114088</v>
      </c>
      <c r="DL2563" s="1" t="s">
        <v>114089</v>
      </c>
      <c r="DM2563" s="1" t="s">
        <v>114090</v>
      </c>
      <c r="DN2563" s="1" t="s">
        <v>114091</v>
      </c>
      <c r="DO2563" s="1" t="s">
        <v>114092</v>
      </c>
      <c r="DP2563" s="1" t="s">
        <v>114093</v>
      </c>
      <c r="DQ2563" s="1" t="s">
        <v>114094</v>
      </c>
      <c r="DR2563" s="1" t="s">
        <v>114095</v>
      </c>
      <c r="DS2563" s="1" t="s">
        <v>114096</v>
      </c>
      <c r="DT2563" s="1" t="s">
        <v>114097</v>
      </c>
      <c r="DU2563" s="1" t="s">
        <v>114098</v>
      </c>
      <c r="DV2563" s="1" t="s">
        <v>114099</v>
      </c>
      <c r="DW2563" s="1" t="s">
        <v>114100</v>
      </c>
      <c r="DX2563" s="1" t="s">
        <v>114101</v>
      </c>
      <c r="DY2563" s="1" t="s">
        <v>114102</v>
      </c>
      <c r="DZ2563" s="1" t="s">
        <v>114103</v>
      </c>
      <c r="EA2563" s="1" t="s">
        <v>114104</v>
      </c>
      <c r="EB2563" s="1" t="s">
        <v>22514</v>
      </c>
      <c r="EC2563" s="1" t="s">
        <v>114105</v>
      </c>
      <c r="ED2563" s="1" t="s">
        <v>114106</v>
      </c>
      <c r="EE2563" s="1" t="s">
        <v>11539</v>
      </c>
    </row>
    <row r="2564" spans="1:135" x14ac:dyDescent="0.3">
      <c r="A2564" s="1" t="s">
        <v>114107</v>
      </c>
      <c r="B2564" s="1" t="s">
        <v>114108</v>
      </c>
      <c r="C2564" s="1" t="s">
        <v>114109</v>
      </c>
      <c r="D2564" s="1" t="s">
        <v>23151</v>
      </c>
      <c r="E2564">
        <v>745</v>
      </c>
      <c r="F2564" s="1" t="s">
        <v>139</v>
      </c>
      <c r="G2564" s="1" t="s">
        <v>140</v>
      </c>
      <c r="H2564" s="1" t="s">
        <v>23152</v>
      </c>
      <c r="I2564" s="1" t="s">
        <v>28643</v>
      </c>
      <c r="J2564" s="1" t="s">
        <v>28644</v>
      </c>
      <c r="K2564">
        <v>14</v>
      </c>
      <c r="L2564">
        <v>164</v>
      </c>
      <c r="M2564">
        <v>0</v>
      </c>
      <c r="N2564">
        <v>164</v>
      </c>
      <c r="O2564">
        <v>3</v>
      </c>
      <c r="P2564">
        <v>6</v>
      </c>
      <c r="Q2564">
        <v>8</v>
      </c>
      <c r="R2564">
        <v>5</v>
      </c>
      <c r="S2564">
        <v>9</v>
      </c>
      <c r="T2564">
        <v>7</v>
      </c>
      <c r="U2564">
        <v>7</v>
      </c>
      <c r="V2564">
        <v>6</v>
      </c>
      <c r="W2564">
        <v>9</v>
      </c>
      <c r="X2564">
        <v>6</v>
      </c>
      <c r="Y2564">
        <v>7</v>
      </c>
      <c r="Z2564">
        <v>9</v>
      </c>
      <c r="AA2564">
        <v>7</v>
      </c>
      <c r="AB2564">
        <v>4</v>
      </c>
      <c r="AC2564">
        <v>6</v>
      </c>
      <c r="AD2564">
        <v>3</v>
      </c>
      <c r="AE2564">
        <v>11</v>
      </c>
      <c r="AF2564">
        <v>7</v>
      </c>
      <c r="AG2564">
        <v>6</v>
      </c>
      <c r="AH2564">
        <v>6</v>
      </c>
      <c r="AI2564">
        <v>7</v>
      </c>
      <c r="AJ2564">
        <v>7</v>
      </c>
      <c r="AK2564">
        <v>8</v>
      </c>
      <c r="AL2564">
        <v>1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3</v>
      </c>
      <c r="BL2564">
        <v>6</v>
      </c>
      <c r="BM2564">
        <v>8</v>
      </c>
      <c r="BN2564">
        <v>5</v>
      </c>
      <c r="BO2564">
        <v>9</v>
      </c>
      <c r="BP2564">
        <v>7</v>
      </c>
      <c r="BQ2564">
        <v>7</v>
      </c>
      <c r="BR2564">
        <v>6</v>
      </c>
      <c r="BS2564">
        <v>9</v>
      </c>
      <c r="BT2564">
        <v>6</v>
      </c>
      <c r="BU2564">
        <v>7</v>
      </c>
      <c r="BV2564">
        <v>9</v>
      </c>
      <c r="BW2564">
        <v>7</v>
      </c>
      <c r="BX2564">
        <v>4</v>
      </c>
      <c r="BY2564">
        <v>6</v>
      </c>
      <c r="BZ2564">
        <v>3</v>
      </c>
      <c r="CA2564">
        <v>11</v>
      </c>
      <c r="CB2564">
        <v>7</v>
      </c>
      <c r="CC2564">
        <v>6</v>
      </c>
      <c r="CD2564">
        <v>6</v>
      </c>
      <c r="CE2564">
        <v>7</v>
      </c>
      <c r="CF2564">
        <v>7</v>
      </c>
      <c r="CG2564">
        <v>8</v>
      </c>
      <c r="CH2564">
        <v>10</v>
      </c>
      <c r="CI2564" s="1" t="s">
        <v>114110</v>
      </c>
      <c r="CJ2564" s="1" t="s">
        <v>114111</v>
      </c>
      <c r="CK2564" s="1" t="s">
        <v>114112</v>
      </c>
      <c r="CL2564" s="1" t="s">
        <v>114113</v>
      </c>
      <c r="CM2564" s="1" t="s">
        <v>114114</v>
      </c>
      <c r="CN2564" s="1" t="s">
        <v>114115</v>
      </c>
      <c r="CO2564" s="1" t="s">
        <v>114116</v>
      </c>
      <c r="CP2564" s="1" t="s">
        <v>114117</v>
      </c>
      <c r="CQ2564" s="1" t="s">
        <v>114118</v>
      </c>
      <c r="CR2564" s="1" t="s">
        <v>114119</v>
      </c>
      <c r="CS2564" s="1" t="s">
        <v>114120</v>
      </c>
      <c r="CT2564" s="1" t="s">
        <v>114121</v>
      </c>
      <c r="CU2564" s="1" t="s">
        <v>114122</v>
      </c>
      <c r="CV2564" s="1" t="s">
        <v>114123</v>
      </c>
      <c r="CW2564" s="1" t="s">
        <v>114124</v>
      </c>
      <c r="CX2564" s="1" t="s">
        <v>114125</v>
      </c>
      <c r="CY2564" s="1" t="s">
        <v>114126</v>
      </c>
      <c r="CZ2564" s="1" t="s">
        <v>114127</v>
      </c>
      <c r="DA2564" s="1" t="s">
        <v>114128</v>
      </c>
      <c r="DB2564" s="1" t="s">
        <v>114129</v>
      </c>
      <c r="DC2564" s="1" t="s">
        <v>114130</v>
      </c>
      <c r="DD2564" s="1" t="s">
        <v>114131</v>
      </c>
      <c r="DE2564" s="1" t="s">
        <v>114132</v>
      </c>
      <c r="DF2564" s="1" t="s">
        <v>114133</v>
      </c>
      <c r="DG2564" s="1" t="s">
        <v>114134</v>
      </c>
      <c r="DH2564" s="1" t="s">
        <v>114135</v>
      </c>
      <c r="DI2564" s="1" t="s">
        <v>114136</v>
      </c>
      <c r="DJ2564" s="1" t="s">
        <v>114137</v>
      </c>
      <c r="DK2564" s="1" t="s">
        <v>114138</v>
      </c>
      <c r="DL2564" s="1" t="s">
        <v>114139</v>
      </c>
      <c r="DM2564" s="1" t="s">
        <v>114140</v>
      </c>
      <c r="DN2564" s="1" t="s">
        <v>114141</v>
      </c>
      <c r="DO2564" s="1" t="s">
        <v>114142</v>
      </c>
      <c r="DP2564" s="1" t="s">
        <v>114143</v>
      </c>
      <c r="DQ2564" s="1" t="s">
        <v>114144</v>
      </c>
      <c r="DR2564" s="1" t="s">
        <v>114145</v>
      </c>
      <c r="DS2564" s="1" t="s">
        <v>114146</v>
      </c>
      <c r="DT2564" s="1" t="s">
        <v>114147</v>
      </c>
      <c r="DU2564" s="1" t="s">
        <v>114148</v>
      </c>
      <c r="DV2564" s="1" t="s">
        <v>114149</v>
      </c>
      <c r="DW2564" s="1" t="s">
        <v>114150</v>
      </c>
      <c r="DX2564" s="1" t="s">
        <v>114151</v>
      </c>
      <c r="DY2564" s="1" t="s">
        <v>114152</v>
      </c>
      <c r="DZ2564" s="1" t="s">
        <v>114153</v>
      </c>
      <c r="EA2564" s="1" t="s">
        <v>114154</v>
      </c>
      <c r="EB2564" s="1" t="s">
        <v>114155</v>
      </c>
      <c r="EC2564" s="1" t="s">
        <v>114156</v>
      </c>
      <c r="ED2564" s="1" t="s">
        <v>114157</v>
      </c>
      <c r="EE2564" s="1" t="s">
        <v>114158</v>
      </c>
    </row>
    <row r="2565" spans="1:135" x14ac:dyDescent="0.3">
      <c r="A2565" s="1" t="s">
        <v>11540</v>
      </c>
      <c r="B2565" s="1" t="s">
        <v>11541</v>
      </c>
      <c r="C2565" s="1" t="s">
        <v>11542</v>
      </c>
      <c r="D2565" s="1" t="s">
        <v>11543</v>
      </c>
      <c r="E2565">
        <v>768</v>
      </c>
      <c r="F2565" s="1" t="s">
        <v>139</v>
      </c>
      <c r="G2565" s="1" t="s">
        <v>140</v>
      </c>
      <c r="H2565" s="1" t="s">
        <v>11544</v>
      </c>
      <c r="I2565" s="1" t="s">
        <v>28643</v>
      </c>
      <c r="J2565" s="1" t="s">
        <v>28644</v>
      </c>
      <c r="K2565">
        <v>21</v>
      </c>
      <c r="L2565">
        <v>241</v>
      </c>
      <c r="M2565">
        <v>97</v>
      </c>
      <c r="N2565">
        <v>241</v>
      </c>
      <c r="O2565">
        <v>9</v>
      </c>
      <c r="P2565">
        <v>12</v>
      </c>
      <c r="Q2565">
        <v>14</v>
      </c>
      <c r="R2565">
        <v>4</v>
      </c>
      <c r="S2565">
        <v>9</v>
      </c>
      <c r="T2565">
        <v>13</v>
      </c>
      <c r="U2565">
        <v>14</v>
      </c>
      <c r="V2565">
        <v>13</v>
      </c>
      <c r="W2565">
        <v>13</v>
      </c>
      <c r="X2565">
        <v>10</v>
      </c>
      <c r="Y2565">
        <v>11</v>
      </c>
      <c r="Z2565">
        <v>9</v>
      </c>
      <c r="AA2565">
        <v>7</v>
      </c>
      <c r="AB2565">
        <v>6</v>
      </c>
      <c r="AC2565">
        <v>9</v>
      </c>
      <c r="AD2565">
        <v>9</v>
      </c>
      <c r="AE2565">
        <v>7</v>
      </c>
      <c r="AF2565">
        <v>9</v>
      </c>
      <c r="AG2565">
        <v>9</v>
      </c>
      <c r="AH2565">
        <v>9</v>
      </c>
      <c r="AI2565">
        <v>11</v>
      </c>
      <c r="AJ2565">
        <v>13</v>
      </c>
      <c r="AK2565">
        <v>10</v>
      </c>
      <c r="AL2565">
        <v>11</v>
      </c>
      <c r="AM2565">
        <v>4</v>
      </c>
      <c r="AN2565">
        <v>6</v>
      </c>
      <c r="AO2565">
        <v>9</v>
      </c>
      <c r="AP2565">
        <v>0</v>
      </c>
      <c r="AQ2565">
        <v>4</v>
      </c>
      <c r="AR2565">
        <v>6</v>
      </c>
      <c r="AS2565">
        <v>7</v>
      </c>
      <c r="AT2565">
        <v>5</v>
      </c>
      <c r="AU2565">
        <v>4</v>
      </c>
      <c r="AV2565">
        <v>3</v>
      </c>
      <c r="AW2565">
        <v>5</v>
      </c>
      <c r="AX2565">
        <v>2</v>
      </c>
      <c r="AY2565">
        <v>2</v>
      </c>
      <c r="AZ2565">
        <v>2</v>
      </c>
      <c r="BA2565">
        <v>6</v>
      </c>
      <c r="BB2565">
        <v>4</v>
      </c>
      <c r="BC2565">
        <v>2</v>
      </c>
      <c r="BD2565">
        <v>5</v>
      </c>
      <c r="BE2565">
        <v>3</v>
      </c>
      <c r="BF2565">
        <v>2</v>
      </c>
      <c r="BG2565">
        <v>3</v>
      </c>
      <c r="BH2565">
        <v>4</v>
      </c>
      <c r="BI2565">
        <v>4</v>
      </c>
      <c r="BJ2565">
        <v>5</v>
      </c>
      <c r="BK2565">
        <v>9</v>
      </c>
      <c r="BL2565">
        <v>12</v>
      </c>
      <c r="BM2565">
        <v>14</v>
      </c>
      <c r="BN2565">
        <v>4</v>
      </c>
      <c r="BO2565">
        <v>9</v>
      </c>
      <c r="BP2565">
        <v>13</v>
      </c>
      <c r="BQ2565">
        <v>14</v>
      </c>
      <c r="BR2565">
        <v>13</v>
      </c>
      <c r="BS2565">
        <v>13</v>
      </c>
      <c r="BT2565">
        <v>10</v>
      </c>
      <c r="BU2565">
        <v>11</v>
      </c>
      <c r="BV2565">
        <v>9</v>
      </c>
      <c r="BW2565">
        <v>7</v>
      </c>
      <c r="BX2565">
        <v>6</v>
      </c>
      <c r="BY2565">
        <v>9</v>
      </c>
      <c r="BZ2565">
        <v>9</v>
      </c>
      <c r="CA2565">
        <v>7</v>
      </c>
      <c r="CB2565">
        <v>9</v>
      </c>
      <c r="CC2565">
        <v>9</v>
      </c>
      <c r="CD2565">
        <v>9</v>
      </c>
      <c r="CE2565">
        <v>11</v>
      </c>
      <c r="CF2565">
        <v>13</v>
      </c>
      <c r="CG2565">
        <v>10</v>
      </c>
      <c r="CH2565">
        <v>11</v>
      </c>
      <c r="CI2565" s="1" t="s">
        <v>114159</v>
      </c>
      <c r="CJ2565" s="1" t="s">
        <v>114160</v>
      </c>
      <c r="CK2565" s="1" t="s">
        <v>114161</v>
      </c>
      <c r="CL2565" s="1" t="s">
        <v>114162</v>
      </c>
      <c r="CM2565" s="1" t="s">
        <v>114163</v>
      </c>
      <c r="CN2565" s="1" t="s">
        <v>114164</v>
      </c>
      <c r="CO2565" s="1" t="s">
        <v>114165</v>
      </c>
      <c r="CP2565" s="1" t="s">
        <v>114166</v>
      </c>
      <c r="CQ2565" s="1" t="s">
        <v>114167</v>
      </c>
      <c r="CR2565" s="1" t="s">
        <v>114168</v>
      </c>
      <c r="CS2565" s="1" t="s">
        <v>114169</v>
      </c>
      <c r="CT2565" s="1" t="s">
        <v>114170</v>
      </c>
      <c r="CU2565" s="1" t="s">
        <v>114171</v>
      </c>
      <c r="CV2565" s="1" t="s">
        <v>114172</v>
      </c>
      <c r="CW2565" s="1" t="s">
        <v>114173</v>
      </c>
      <c r="CX2565" s="1" t="s">
        <v>114174</v>
      </c>
      <c r="CY2565" s="1" t="s">
        <v>114175</v>
      </c>
      <c r="CZ2565" s="1" t="s">
        <v>114176</v>
      </c>
      <c r="DA2565" s="1" t="s">
        <v>114177</v>
      </c>
      <c r="DB2565" s="1" t="s">
        <v>114178</v>
      </c>
      <c r="DC2565" s="1" t="s">
        <v>114179</v>
      </c>
      <c r="DD2565" s="1" t="s">
        <v>114180</v>
      </c>
      <c r="DE2565" s="1" t="s">
        <v>114181</v>
      </c>
      <c r="DF2565" s="1" t="s">
        <v>114182</v>
      </c>
      <c r="DG2565" s="1" t="s">
        <v>114183</v>
      </c>
      <c r="DH2565" s="1" t="s">
        <v>23127</v>
      </c>
      <c r="DI2565" s="1" t="s">
        <v>114184</v>
      </c>
      <c r="DJ2565" s="1" t="s">
        <v>114185</v>
      </c>
      <c r="DK2565" s="1" t="s">
        <v>114186</v>
      </c>
      <c r="DL2565" s="1" t="s">
        <v>114187</v>
      </c>
      <c r="DM2565" s="1" t="s">
        <v>114188</v>
      </c>
      <c r="DN2565" s="1" t="s">
        <v>114189</v>
      </c>
      <c r="DO2565" s="1" t="s">
        <v>114190</v>
      </c>
      <c r="DP2565" s="1" t="s">
        <v>114191</v>
      </c>
      <c r="DQ2565" s="1" t="s">
        <v>114192</v>
      </c>
      <c r="DR2565" s="1" t="s">
        <v>114193</v>
      </c>
      <c r="DS2565" s="1" t="s">
        <v>114194</v>
      </c>
      <c r="DT2565" s="1" t="s">
        <v>114195</v>
      </c>
      <c r="DU2565" s="1" t="s">
        <v>114196</v>
      </c>
      <c r="DV2565" s="1" t="s">
        <v>114197</v>
      </c>
      <c r="DW2565" s="1" t="s">
        <v>114198</v>
      </c>
      <c r="DX2565" s="1" t="s">
        <v>114199</v>
      </c>
      <c r="DY2565" s="1" t="s">
        <v>114200</v>
      </c>
      <c r="DZ2565" s="1" t="s">
        <v>114201</v>
      </c>
      <c r="EA2565" s="1" t="s">
        <v>114202</v>
      </c>
      <c r="EB2565" s="1" t="s">
        <v>114203</v>
      </c>
      <c r="EC2565" s="1" t="s">
        <v>114204</v>
      </c>
      <c r="ED2565" s="1" t="s">
        <v>114205</v>
      </c>
      <c r="EE2565" s="1" t="s">
        <v>145</v>
      </c>
    </row>
    <row r="2566" spans="1:135" x14ac:dyDescent="0.3">
      <c r="A2566" s="1" t="s">
        <v>11545</v>
      </c>
      <c r="B2566" s="1" t="s">
        <v>11546</v>
      </c>
      <c r="C2566" s="1" t="s">
        <v>11547</v>
      </c>
      <c r="D2566" s="1" t="s">
        <v>11548</v>
      </c>
      <c r="E2566">
        <v>759</v>
      </c>
      <c r="F2566" s="1" t="s">
        <v>139</v>
      </c>
      <c r="G2566" s="1" t="s">
        <v>140</v>
      </c>
      <c r="H2566" s="1" t="s">
        <v>11549</v>
      </c>
      <c r="I2566" s="1" t="s">
        <v>28643</v>
      </c>
      <c r="J2566" s="1" t="s">
        <v>28644</v>
      </c>
      <c r="K2566">
        <v>20</v>
      </c>
      <c r="L2566">
        <v>110</v>
      </c>
      <c r="M2566">
        <v>0</v>
      </c>
      <c r="N2566">
        <v>229</v>
      </c>
      <c r="O2566">
        <v>2</v>
      </c>
      <c r="P2566">
        <v>6</v>
      </c>
      <c r="Q2566">
        <v>2</v>
      </c>
      <c r="R2566">
        <v>8</v>
      </c>
      <c r="S2566">
        <v>4</v>
      </c>
      <c r="T2566">
        <v>5</v>
      </c>
      <c r="U2566">
        <v>9</v>
      </c>
      <c r="V2566">
        <v>7</v>
      </c>
      <c r="W2566">
        <v>8</v>
      </c>
      <c r="X2566">
        <v>5</v>
      </c>
      <c r="Y2566">
        <v>2</v>
      </c>
      <c r="Z2566">
        <v>5</v>
      </c>
      <c r="AA2566">
        <v>6</v>
      </c>
      <c r="AB2566">
        <v>2</v>
      </c>
      <c r="AC2566">
        <v>2</v>
      </c>
      <c r="AD2566">
        <v>5</v>
      </c>
      <c r="AE2566">
        <v>6</v>
      </c>
      <c r="AF2566">
        <v>6</v>
      </c>
      <c r="AG2566">
        <v>5</v>
      </c>
      <c r="AH2566">
        <v>1</v>
      </c>
      <c r="AI2566">
        <v>2</v>
      </c>
      <c r="AJ2566">
        <v>3</v>
      </c>
      <c r="AK2566">
        <v>3</v>
      </c>
      <c r="AL2566">
        <v>6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5</v>
      </c>
      <c r="BL2566">
        <v>10</v>
      </c>
      <c r="BM2566">
        <v>4</v>
      </c>
      <c r="BN2566">
        <v>11</v>
      </c>
      <c r="BO2566">
        <v>7</v>
      </c>
      <c r="BP2566">
        <v>10</v>
      </c>
      <c r="BQ2566">
        <v>12</v>
      </c>
      <c r="BR2566">
        <v>11</v>
      </c>
      <c r="BS2566">
        <v>11</v>
      </c>
      <c r="BT2566">
        <v>9</v>
      </c>
      <c r="BU2566">
        <v>7</v>
      </c>
      <c r="BV2566">
        <v>11</v>
      </c>
      <c r="BW2566">
        <v>14</v>
      </c>
      <c r="BX2566">
        <v>6</v>
      </c>
      <c r="BY2566">
        <v>6</v>
      </c>
      <c r="BZ2566">
        <v>12</v>
      </c>
      <c r="CA2566">
        <v>16</v>
      </c>
      <c r="CB2566">
        <v>11</v>
      </c>
      <c r="CC2566">
        <v>12</v>
      </c>
      <c r="CD2566">
        <v>6</v>
      </c>
      <c r="CE2566">
        <v>7</v>
      </c>
      <c r="CF2566">
        <v>11</v>
      </c>
      <c r="CG2566">
        <v>10</v>
      </c>
      <c r="CH2566">
        <v>10</v>
      </c>
      <c r="CI2566" s="1" t="s">
        <v>114206</v>
      </c>
      <c r="CJ2566" s="1" t="s">
        <v>114207</v>
      </c>
      <c r="CK2566" s="1" t="s">
        <v>114208</v>
      </c>
      <c r="CL2566" s="1" t="s">
        <v>114209</v>
      </c>
      <c r="CM2566" s="1" t="s">
        <v>114210</v>
      </c>
      <c r="CN2566" s="1" t="s">
        <v>114211</v>
      </c>
      <c r="CO2566" s="1" t="s">
        <v>114212</v>
      </c>
      <c r="CP2566" s="1" t="s">
        <v>114213</v>
      </c>
      <c r="CQ2566" s="1" t="s">
        <v>114214</v>
      </c>
      <c r="CR2566" s="1" t="s">
        <v>114215</v>
      </c>
      <c r="CS2566" s="1" t="s">
        <v>114216</v>
      </c>
      <c r="CT2566" s="1" t="s">
        <v>114217</v>
      </c>
      <c r="CU2566" s="1" t="s">
        <v>114218</v>
      </c>
      <c r="CV2566" s="1" t="s">
        <v>114219</v>
      </c>
      <c r="CW2566" s="1" t="s">
        <v>114220</v>
      </c>
      <c r="CX2566" s="1" t="s">
        <v>114221</v>
      </c>
      <c r="CY2566" s="1" t="s">
        <v>114222</v>
      </c>
      <c r="CZ2566" s="1" t="s">
        <v>114223</v>
      </c>
      <c r="DA2566" s="1" t="s">
        <v>114224</v>
      </c>
      <c r="DB2566" s="1" t="s">
        <v>114225</v>
      </c>
      <c r="DC2566" s="1" t="s">
        <v>114226</v>
      </c>
      <c r="DD2566" s="1" t="s">
        <v>114227</v>
      </c>
      <c r="DE2566" s="1" t="s">
        <v>114228</v>
      </c>
      <c r="DF2566" s="1" t="s">
        <v>114229</v>
      </c>
      <c r="DG2566" s="1" t="s">
        <v>114230</v>
      </c>
      <c r="DH2566" s="1" t="s">
        <v>114231</v>
      </c>
      <c r="DI2566" s="1" t="s">
        <v>114232</v>
      </c>
      <c r="DJ2566" s="1" t="s">
        <v>114233</v>
      </c>
      <c r="DK2566" s="1" t="s">
        <v>114234</v>
      </c>
      <c r="DL2566" s="1" t="s">
        <v>114235</v>
      </c>
      <c r="DM2566" s="1" t="s">
        <v>114236</v>
      </c>
      <c r="DN2566" s="1" t="s">
        <v>114237</v>
      </c>
      <c r="DO2566" s="1" t="s">
        <v>114238</v>
      </c>
      <c r="DP2566" s="1" t="s">
        <v>114239</v>
      </c>
      <c r="DQ2566" s="1" t="s">
        <v>114240</v>
      </c>
      <c r="DR2566" s="1" t="s">
        <v>114241</v>
      </c>
      <c r="DS2566" s="1" t="s">
        <v>114242</v>
      </c>
      <c r="DT2566" s="1" t="s">
        <v>142</v>
      </c>
      <c r="DU2566" s="1" t="s">
        <v>114243</v>
      </c>
      <c r="DV2566" s="1" t="s">
        <v>114244</v>
      </c>
      <c r="DW2566" s="1" t="s">
        <v>114245</v>
      </c>
      <c r="DX2566" s="1" t="s">
        <v>114246</v>
      </c>
      <c r="DY2566" s="1" t="s">
        <v>114247</v>
      </c>
      <c r="DZ2566" s="1" t="s">
        <v>142</v>
      </c>
      <c r="EA2566" s="1" t="s">
        <v>114248</v>
      </c>
      <c r="EB2566" s="1" t="s">
        <v>114249</v>
      </c>
      <c r="EC2566" s="1" t="s">
        <v>114250</v>
      </c>
      <c r="ED2566" s="1" t="s">
        <v>114251</v>
      </c>
      <c r="EE2566" s="1" t="s">
        <v>145</v>
      </c>
    </row>
    <row r="2567" spans="1:135" x14ac:dyDescent="0.3">
      <c r="A2567" s="1" t="s">
        <v>114252</v>
      </c>
      <c r="B2567" s="1" t="s">
        <v>114253</v>
      </c>
      <c r="C2567" s="1" t="s">
        <v>114254</v>
      </c>
      <c r="D2567" s="1" t="s">
        <v>23397</v>
      </c>
      <c r="E2567">
        <v>913</v>
      </c>
      <c r="F2567" s="1" t="s">
        <v>139</v>
      </c>
      <c r="G2567" s="1" t="s">
        <v>140</v>
      </c>
      <c r="H2567" s="1" t="s">
        <v>23398</v>
      </c>
      <c r="I2567" s="1" t="s">
        <v>28643</v>
      </c>
      <c r="J2567" s="1" t="s">
        <v>28644</v>
      </c>
      <c r="K2567">
        <v>35</v>
      </c>
      <c r="L2567">
        <v>245</v>
      </c>
      <c r="M2567">
        <v>0</v>
      </c>
      <c r="N2567">
        <v>245</v>
      </c>
      <c r="O2567">
        <v>5</v>
      </c>
      <c r="P2567">
        <v>8</v>
      </c>
      <c r="Q2567">
        <v>4</v>
      </c>
      <c r="R2567">
        <v>6</v>
      </c>
      <c r="S2567">
        <v>4</v>
      </c>
      <c r="T2567">
        <v>6</v>
      </c>
      <c r="U2567">
        <v>9</v>
      </c>
      <c r="V2567">
        <v>8</v>
      </c>
      <c r="W2567">
        <v>7</v>
      </c>
      <c r="X2567">
        <v>9</v>
      </c>
      <c r="Y2567">
        <v>8</v>
      </c>
      <c r="Z2567">
        <v>9</v>
      </c>
      <c r="AA2567">
        <v>14</v>
      </c>
      <c r="AB2567">
        <v>4</v>
      </c>
      <c r="AC2567">
        <v>5</v>
      </c>
      <c r="AD2567">
        <v>9</v>
      </c>
      <c r="AE2567">
        <v>23</v>
      </c>
      <c r="AF2567">
        <v>16</v>
      </c>
      <c r="AG2567">
        <v>14</v>
      </c>
      <c r="AH2567">
        <v>9</v>
      </c>
      <c r="AI2567">
        <v>11</v>
      </c>
      <c r="AJ2567">
        <v>19</v>
      </c>
      <c r="AK2567">
        <v>17</v>
      </c>
      <c r="AL2567">
        <v>21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5</v>
      </c>
      <c r="BL2567">
        <v>8</v>
      </c>
      <c r="BM2567">
        <v>4</v>
      </c>
      <c r="BN2567">
        <v>6</v>
      </c>
      <c r="BO2567">
        <v>4</v>
      </c>
      <c r="BP2567">
        <v>6</v>
      </c>
      <c r="BQ2567">
        <v>9</v>
      </c>
      <c r="BR2567">
        <v>8</v>
      </c>
      <c r="BS2567">
        <v>7</v>
      </c>
      <c r="BT2567">
        <v>9</v>
      </c>
      <c r="BU2567">
        <v>8</v>
      </c>
      <c r="BV2567">
        <v>9</v>
      </c>
      <c r="BW2567">
        <v>14</v>
      </c>
      <c r="BX2567">
        <v>4</v>
      </c>
      <c r="BY2567">
        <v>5</v>
      </c>
      <c r="BZ2567">
        <v>9</v>
      </c>
      <c r="CA2567">
        <v>23</v>
      </c>
      <c r="CB2567">
        <v>16</v>
      </c>
      <c r="CC2567">
        <v>14</v>
      </c>
      <c r="CD2567">
        <v>9</v>
      </c>
      <c r="CE2567">
        <v>11</v>
      </c>
      <c r="CF2567">
        <v>19</v>
      </c>
      <c r="CG2567">
        <v>17</v>
      </c>
      <c r="CH2567">
        <v>21</v>
      </c>
      <c r="CI2567" s="1" t="s">
        <v>114255</v>
      </c>
      <c r="CJ2567" s="1" t="s">
        <v>114256</v>
      </c>
      <c r="CK2567" s="1" t="s">
        <v>114257</v>
      </c>
      <c r="CL2567" s="1" t="s">
        <v>114258</v>
      </c>
      <c r="CM2567" s="1" t="s">
        <v>114259</v>
      </c>
      <c r="CN2567" s="1" t="s">
        <v>114260</v>
      </c>
      <c r="CO2567" s="1" t="s">
        <v>114261</v>
      </c>
      <c r="CP2567" s="1" t="s">
        <v>114262</v>
      </c>
      <c r="CQ2567" s="1" t="s">
        <v>114263</v>
      </c>
      <c r="CR2567" s="1" t="s">
        <v>114264</v>
      </c>
      <c r="CS2567" s="1" t="s">
        <v>114265</v>
      </c>
      <c r="CT2567" s="1" t="s">
        <v>114266</v>
      </c>
      <c r="CU2567" s="1" t="s">
        <v>114267</v>
      </c>
      <c r="CV2567" s="1" t="s">
        <v>114268</v>
      </c>
      <c r="CW2567" s="1" t="s">
        <v>114269</v>
      </c>
      <c r="CX2567" s="1" t="s">
        <v>114270</v>
      </c>
      <c r="CY2567" s="1" t="s">
        <v>114271</v>
      </c>
      <c r="CZ2567" s="1" t="s">
        <v>114272</v>
      </c>
      <c r="DA2567" s="1" t="s">
        <v>114273</v>
      </c>
      <c r="DB2567" s="1" t="s">
        <v>114274</v>
      </c>
      <c r="DC2567" s="1" t="s">
        <v>114275</v>
      </c>
      <c r="DD2567" s="1" t="s">
        <v>114276</v>
      </c>
      <c r="DE2567" s="1" t="s">
        <v>114277</v>
      </c>
      <c r="DF2567" s="1" t="s">
        <v>114278</v>
      </c>
      <c r="DG2567" s="1" t="s">
        <v>114279</v>
      </c>
      <c r="DH2567" s="1" t="s">
        <v>114280</v>
      </c>
      <c r="DI2567" s="1" t="s">
        <v>114281</v>
      </c>
      <c r="DJ2567" s="1" t="s">
        <v>114282</v>
      </c>
      <c r="DK2567" s="1" t="s">
        <v>114283</v>
      </c>
      <c r="DL2567" s="1" t="s">
        <v>114284</v>
      </c>
      <c r="DM2567" s="1" t="s">
        <v>114285</v>
      </c>
      <c r="DN2567" s="1" t="s">
        <v>114286</v>
      </c>
      <c r="DO2567" s="1" t="s">
        <v>114287</v>
      </c>
      <c r="DP2567" s="1" t="s">
        <v>114288</v>
      </c>
      <c r="DQ2567" s="1" t="s">
        <v>114289</v>
      </c>
      <c r="DR2567" s="1" t="s">
        <v>114290</v>
      </c>
      <c r="DS2567" s="1" t="s">
        <v>114291</v>
      </c>
      <c r="DT2567" s="1" t="s">
        <v>114292</v>
      </c>
      <c r="DU2567" s="1" t="s">
        <v>114293</v>
      </c>
      <c r="DV2567" s="1" t="s">
        <v>114294</v>
      </c>
      <c r="DW2567" s="1" t="s">
        <v>114295</v>
      </c>
      <c r="DX2567" s="1" t="s">
        <v>114296</v>
      </c>
      <c r="DY2567" s="1" t="s">
        <v>114297</v>
      </c>
      <c r="DZ2567" s="1" t="s">
        <v>114298</v>
      </c>
      <c r="EA2567" s="1" t="s">
        <v>114299</v>
      </c>
      <c r="EB2567" s="1" t="s">
        <v>114300</v>
      </c>
      <c r="EC2567" s="1" t="s">
        <v>114301</v>
      </c>
      <c r="ED2567" s="1" t="s">
        <v>114302</v>
      </c>
      <c r="EE2567" s="1" t="s">
        <v>114303</v>
      </c>
    </row>
    <row r="2568" spans="1:135" x14ac:dyDescent="0.3">
      <c r="A2568" s="1" t="s">
        <v>11550</v>
      </c>
      <c r="B2568" s="1" t="s">
        <v>11551</v>
      </c>
      <c r="C2568" s="1" t="s">
        <v>11552</v>
      </c>
      <c r="D2568" s="1" t="s">
        <v>11553</v>
      </c>
      <c r="E2568">
        <v>321</v>
      </c>
      <c r="F2568" s="1" t="s">
        <v>139</v>
      </c>
      <c r="G2568" s="1" t="s">
        <v>140</v>
      </c>
      <c r="H2568" s="1" t="s">
        <v>11554</v>
      </c>
      <c r="I2568" s="1" t="s">
        <v>28643</v>
      </c>
      <c r="J2568" s="1" t="s">
        <v>28644</v>
      </c>
      <c r="K2568">
        <v>13</v>
      </c>
      <c r="L2568">
        <v>160</v>
      </c>
      <c r="M2568">
        <v>3</v>
      </c>
      <c r="N2568">
        <v>160</v>
      </c>
      <c r="O2568">
        <v>5</v>
      </c>
      <c r="P2568">
        <v>3</v>
      </c>
      <c r="Q2568">
        <v>5</v>
      </c>
      <c r="R2568">
        <v>4</v>
      </c>
      <c r="S2568">
        <v>4</v>
      </c>
      <c r="T2568">
        <v>4</v>
      </c>
      <c r="U2568">
        <v>3</v>
      </c>
      <c r="V2568">
        <v>1</v>
      </c>
      <c r="W2568">
        <v>5</v>
      </c>
      <c r="X2568">
        <v>2</v>
      </c>
      <c r="Y2568">
        <v>4</v>
      </c>
      <c r="Z2568">
        <v>1</v>
      </c>
      <c r="AA2568">
        <v>14</v>
      </c>
      <c r="AB2568">
        <v>9</v>
      </c>
      <c r="AC2568">
        <v>10</v>
      </c>
      <c r="AD2568">
        <v>7</v>
      </c>
      <c r="AE2568">
        <v>12</v>
      </c>
      <c r="AF2568">
        <v>12</v>
      </c>
      <c r="AG2568">
        <v>6</v>
      </c>
      <c r="AH2568">
        <v>10</v>
      </c>
      <c r="AI2568">
        <v>6</v>
      </c>
      <c r="AJ2568">
        <v>7</v>
      </c>
      <c r="AK2568">
        <v>8</v>
      </c>
      <c r="AL2568">
        <v>18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1</v>
      </c>
      <c r="BA2568">
        <v>0</v>
      </c>
      <c r="BB2568">
        <v>0</v>
      </c>
      <c r="BC2568">
        <v>0</v>
      </c>
      <c r="BD2568">
        <v>1</v>
      </c>
      <c r="BE2568">
        <v>0</v>
      </c>
      <c r="BF2568">
        <v>1</v>
      </c>
      <c r="BG2568">
        <v>0</v>
      </c>
      <c r="BH2568">
        <v>0</v>
      </c>
      <c r="BI2568">
        <v>0</v>
      </c>
      <c r="BJ2568">
        <v>0</v>
      </c>
      <c r="BK2568">
        <v>5</v>
      </c>
      <c r="BL2568">
        <v>3</v>
      </c>
      <c r="BM2568">
        <v>5</v>
      </c>
      <c r="BN2568">
        <v>4</v>
      </c>
      <c r="BO2568">
        <v>4</v>
      </c>
      <c r="BP2568">
        <v>4</v>
      </c>
      <c r="BQ2568">
        <v>3</v>
      </c>
      <c r="BR2568">
        <v>1</v>
      </c>
      <c r="BS2568">
        <v>5</v>
      </c>
      <c r="BT2568">
        <v>2</v>
      </c>
      <c r="BU2568">
        <v>4</v>
      </c>
      <c r="BV2568">
        <v>1</v>
      </c>
      <c r="BW2568">
        <v>14</v>
      </c>
      <c r="BX2568">
        <v>9</v>
      </c>
      <c r="BY2568">
        <v>10</v>
      </c>
      <c r="BZ2568">
        <v>7</v>
      </c>
      <c r="CA2568">
        <v>12</v>
      </c>
      <c r="CB2568">
        <v>12</v>
      </c>
      <c r="CC2568">
        <v>6</v>
      </c>
      <c r="CD2568">
        <v>10</v>
      </c>
      <c r="CE2568">
        <v>6</v>
      </c>
      <c r="CF2568">
        <v>7</v>
      </c>
      <c r="CG2568">
        <v>8</v>
      </c>
      <c r="CH2568">
        <v>18</v>
      </c>
      <c r="CI2568" s="1" t="s">
        <v>114304</v>
      </c>
      <c r="CJ2568" s="1" t="s">
        <v>114305</v>
      </c>
      <c r="CK2568" s="1" t="s">
        <v>114306</v>
      </c>
      <c r="CL2568" s="1" t="s">
        <v>114307</v>
      </c>
      <c r="CM2568" s="1" t="s">
        <v>114308</v>
      </c>
      <c r="CN2568" s="1" t="s">
        <v>114309</v>
      </c>
      <c r="CO2568" s="1" t="s">
        <v>114310</v>
      </c>
      <c r="CP2568" s="1" t="s">
        <v>114311</v>
      </c>
      <c r="CQ2568" s="1" t="s">
        <v>114312</v>
      </c>
      <c r="CR2568" s="1" t="s">
        <v>114313</v>
      </c>
      <c r="CS2568" s="1" t="s">
        <v>114314</v>
      </c>
      <c r="CT2568" s="1" t="s">
        <v>114315</v>
      </c>
      <c r="CU2568" s="1" t="s">
        <v>114316</v>
      </c>
      <c r="CV2568" s="1" t="s">
        <v>114317</v>
      </c>
      <c r="CW2568" s="1" t="s">
        <v>114318</v>
      </c>
      <c r="CX2568" s="1" t="s">
        <v>114319</v>
      </c>
      <c r="CY2568" s="1" t="s">
        <v>114320</v>
      </c>
      <c r="CZ2568" s="1" t="s">
        <v>114321</v>
      </c>
      <c r="DA2568" s="1" t="s">
        <v>114322</v>
      </c>
      <c r="DB2568" s="1" t="s">
        <v>114323</v>
      </c>
      <c r="DC2568" s="1" t="s">
        <v>114324</v>
      </c>
      <c r="DD2568" s="1" t="s">
        <v>114325</v>
      </c>
      <c r="DE2568" s="1" t="s">
        <v>114326</v>
      </c>
      <c r="DF2568" s="1" t="s">
        <v>114327</v>
      </c>
      <c r="DG2568" s="1" t="s">
        <v>114328</v>
      </c>
      <c r="DH2568" s="1" t="s">
        <v>114329</v>
      </c>
      <c r="DI2568" s="1" t="s">
        <v>114330</v>
      </c>
      <c r="DJ2568" s="1" t="s">
        <v>114331</v>
      </c>
      <c r="DK2568" s="1" t="s">
        <v>114332</v>
      </c>
      <c r="DL2568" s="1" t="s">
        <v>114333</v>
      </c>
      <c r="DM2568" s="1" t="s">
        <v>114334</v>
      </c>
      <c r="DN2568" s="1" t="s">
        <v>114335</v>
      </c>
      <c r="DO2568" s="1" t="s">
        <v>114336</v>
      </c>
      <c r="DP2568" s="1" t="s">
        <v>114337</v>
      </c>
      <c r="DQ2568" s="1" t="s">
        <v>114338</v>
      </c>
      <c r="DR2568" s="1" t="s">
        <v>142</v>
      </c>
      <c r="DS2568" s="1" t="s">
        <v>114339</v>
      </c>
      <c r="DT2568" s="1" t="s">
        <v>114340</v>
      </c>
      <c r="DU2568" s="1" t="s">
        <v>114341</v>
      </c>
      <c r="DV2568" s="1" t="s">
        <v>114342</v>
      </c>
      <c r="DW2568" s="1" t="s">
        <v>114343</v>
      </c>
      <c r="DX2568" s="1" t="s">
        <v>114344</v>
      </c>
      <c r="DY2568" s="1" t="s">
        <v>114345</v>
      </c>
      <c r="DZ2568" s="1" t="s">
        <v>114346</v>
      </c>
      <c r="EA2568" s="1" t="s">
        <v>114347</v>
      </c>
      <c r="EB2568" s="1" t="s">
        <v>114348</v>
      </c>
      <c r="EC2568" s="1" t="s">
        <v>114349</v>
      </c>
      <c r="ED2568" s="1" t="s">
        <v>114350</v>
      </c>
      <c r="EE2568" s="1" t="s">
        <v>145</v>
      </c>
    </row>
    <row r="2569" spans="1:135" x14ac:dyDescent="0.3">
      <c r="A2569" s="1" t="s">
        <v>11555</v>
      </c>
      <c r="B2569" s="1" t="s">
        <v>11556</v>
      </c>
      <c r="C2569" s="1" t="s">
        <v>11557</v>
      </c>
      <c r="D2569" s="1" t="s">
        <v>11558</v>
      </c>
      <c r="E2569">
        <v>194</v>
      </c>
      <c r="F2569" s="1" t="s">
        <v>139</v>
      </c>
      <c r="G2569" s="1" t="s">
        <v>140</v>
      </c>
      <c r="H2569" s="1" t="s">
        <v>11559</v>
      </c>
      <c r="I2569" s="1" t="s">
        <v>28643</v>
      </c>
      <c r="J2569" s="1" t="s">
        <v>28644</v>
      </c>
      <c r="K2569">
        <v>9</v>
      </c>
      <c r="L2569">
        <v>99</v>
      </c>
      <c r="M2569">
        <v>74</v>
      </c>
      <c r="N2569">
        <v>99</v>
      </c>
      <c r="O2569">
        <v>3</v>
      </c>
      <c r="P2569">
        <v>1</v>
      </c>
      <c r="Q2569">
        <v>3</v>
      </c>
      <c r="R2569">
        <v>2</v>
      </c>
      <c r="S2569">
        <v>2</v>
      </c>
      <c r="T2569">
        <v>4</v>
      </c>
      <c r="U2569">
        <v>4</v>
      </c>
      <c r="V2569">
        <v>6</v>
      </c>
      <c r="W2569">
        <v>9</v>
      </c>
      <c r="X2569">
        <v>15</v>
      </c>
      <c r="Y2569">
        <v>4</v>
      </c>
      <c r="Z2569">
        <v>5</v>
      </c>
      <c r="AA2569">
        <v>7</v>
      </c>
      <c r="AB2569">
        <v>3</v>
      </c>
      <c r="AC2569">
        <v>3</v>
      </c>
      <c r="AD2569">
        <v>0</v>
      </c>
      <c r="AE2569">
        <v>5</v>
      </c>
      <c r="AF2569">
        <v>4</v>
      </c>
      <c r="AG2569">
        <v>4</v>
      </c>
      <c r="AH2569">
        <v>0</v>
      </c>
      <c r="AI2569">
        <v>2</v>
      </c>
      <c r="AJ2569">
        <v>2</v>
      </c>
      <c r="AK2569">
        <v>5</v>
      </c>
      <c r="AL2569">
        <v>6</v>
      </c>
      <c r="AM2569">
        <v>3</v>
      </c>
      <c r="AN2569">
        <v>1</v>
      </c>
      <c r="AO2569">
        <v>3</v>
      </c>
      <c r="AP2569">
        <v>2</v>
      </c>
      <c r="AQ2569">
        <v>2</v>
      </c>
      <c r="AR2569">
        <v>4</v>
      </c>
      <c r="AS2569">
        <v>2</v>
      </c>
      <c r="AT2569">
        <v>4</v>
      </c>
      <c r="AU2569">
        <v>7</v>
      </c>
      <c r="AV2569">
        <v>12</v>
      </c>
      <c r="AW2569">
        <v>3</v>
      </c>
      <c r="AX2569">
        <v>4</v>
      </c>
      <c r="AY2569">
        <v>4</v>
      </c>
      <c r="AZ2569">
        <v>3</v>
      </c>
      <c r="BA2569">
        <v>2</v>
      </c>
      <c r="BB2569">
        <v>0</v>
      </c>
      <c r="BC2569">
        <v>3</v>
      </c>
      <c r="BD2569">
        <v>2</v>
      </c>
      <c r="BE2569">
        <v>3</v>
      </c>
      <c r="BF2569">
        <v>0</v>
      </c>
      <c r="BG2569">
        <v>2</v>
      </c>
      <c r="BH2569">
        <v>2</v>
      </c>
      <c r="BI2569">
        <v>4</v>
      </c>
      <c r="BJ2569">
        <v>2</v>
      </c>
      <c r="BK2569">
        <v>3</v>
      </c>
      <c r="BL2569">
        <v>1</v>
      </c>
      <c r="BM2569">
        <v>3</v>
      </c>
      <c r="BN2569">
        <v>2</v>
      </c>
      <c r="BO2569">
        <v>2</v>
      </c>
      <c r="BP2569">
        <v>4</v>
      </c>
      <c r="BQ2569">
        <v>4</v>
      </c>
      <c r="BR2569">
        <v>6</v>
      </c>
      <c r="BS2569">
        <v>9</v>
      </c>
      <c r="BT2569">
        <v>15</v>
      </c>
      <c r="BU2569">
        <v>4</v>
      </c>
      <c r="BV2569">
        <v>5</v>
      </c>
      <c r="BW2569">
        <v>7</v>
      </c>
      <c r="BX2569">
        <v>3</v>
      </c>
      <c r="BY2569">
        <v>3</v>
      </c>
      <c r="BZ2569">
        <v>0</v>
      </c>
      <c r="CA2569">
        <v>5</v>
      </c>
      <c r="CB2569">
        <v>4</v>
      </c>
      <c r="CC2569">
        <v>4</v>
      </c>
      <c r="CD2569">
        <v>0</v>
      </c>
      <c r="CE2569">
        <v>2</v>
      </c>
      <c r="CF2569">
        <v>2</v>
      </c>
      <c r="CG2569">
        <v>5</v>
      </c>
      <c r="CH2569">
        <v>6</v>
      </c>
      <c r="CI2569" s="1" t="s">
        <v>114351</v>
      </c>
      <c r="CJ2569" s="1" t="s">
        <v>114352</v>
      </c>
      <c r="CK2569" s="1" t="s">
        <v>114353</v>
      </c>
      <c r="CL2569" s="1" t="s">
        <v>114354</v>
      </c>
      <c r="CM2569" s="1" t="s">
        <v>114355</v>
      </c>
      <c r="CN2569" s="1" t="s">
        <v>114356</v>
      </c>
      <c r="CO2569" s="1" t="s">
        <v>114357</v>
      </c>
      <c r="CP2569" s="1" t="s">
        <v>114358</v>
      </c>
      <c r="CQ2569" s="1" t="s">
        <v>114359</v>
      </c>
      <c r="CR2569" s="1" t="s">
        <v>114360</v>
      </c>
      <c r="CS2569" s="1" t="s">
        <v>114361</v>
      </c>
      <c r="CT2569" s="1" t="s">
        <v>114362</v>
      </c>
      <c r="CU2569" s="1" t="s">
        <v>114363</v>
      </c>
      <c r="CV2569" s="1" t="s">
        <v>114364</v>
      </c>
      <c r="CW2569" s="1" t="s">
        <v>114365</v>
      </c>
      <c r="CX2569" s="1" t="s">
        <v>142</v>
      </c>
      <c r="CY2569" s="1" t="s">
        <v>114366</v>
      </c>
      <c r="CZ2569" s="1" t="s">
        <v>114367</v>
      </c>
      <c r="DA2569" s="1" t="s">
        <v>114368</v>
      </c>
      <c r="DB2569" s="1" t="s">
        <v>142</v>
      </c>
      <c r="DC2569" s="1" t="s">
        <v>114369</v>
      </c>
      <c r="DD2569" s="1" t="s">
        <v>114370</v>
      </c>
      <c r="DE2569" s="1" t="s">
        <v>114371</v>
      </c>
      <c r="DF2569" s="1" t="s">
        <v>114372</v>
      </c>
      <c r="DG2569" s="1" t="s">
        <v>114373</v>
      </c>
      <c r="DH2569" s="1" t="s">
        <v>114374</v>
      </c>
      <c r="DI2569" s="1" t="s">
        <v>114375</v>
      </c>
      <c r="DJ2569" s="1" t="s">
        <v>114376</v>
      </c>
      <c r="DK2569" s="1" t="s">
        <v>114377</v>
      </c>
      <c r="DL2569" s="1" t="s">
        <v>114378</v>
      </c>
      <c r="DM2569" s="1" t="s">
        <v>114379</v>
      </c>
      <c r="DN2569" s="1" t="s">
        <v>114380</v>
      </c>
      <c r="DO2569" s="1" t="s">
        <v>114381</v>
      </c>
      <c r="DP2569" s="1" t="s">
        <v>114382</v>
      </c>
      <c r="DQ2569" s="1" t="s">
        <v>114383</v>
      </c>
      <c r="DR2569" s="1" t="s">
        <v>114384</v>
      </c>
      <c r="DS2569" s="1" t="s">
        <v>114385</v>
      </c>
      <c r="DT2569" s="1" t="s">
        <v>114386</v>
      </c>
      <c r="DU2569" s="1" t="s">
        <v>114387</v>
      </c>
      <c r="DV2569" s="1" t="s">
        <v>142</v>
      </c>
      <c r="DW2569" s="1" t="s">
        <v>114388</v>
      </c>
      <c r="DX2569" s="1" t="s">
        <v>114389</v>
      </c>
      <c r="DY2569" s="1" t="s">
        <v>114390</v>
      </c>
      <c r="DZ2569" s="1" t="s">
        <v>142</v>
      </c>
      <c r="EA2569" s="1" t="s">
        <v>114391</v>
      </c>
      <c r="EB2569" s="1" t="s">
        <v>114392</v>
      </c>
      <c r="EC2569" s="1" t="s">
        <v>114393</v>
      </c>
      <c r="ED2569" s="1" t="s">
        <v>114394</v>
      </c>
      <c r="EE2569" s="1" t="s">
        <v>145</v>
      </c>
    </row>
    <row r="2570" spans="1:135" x14ac:dyDescent="0.3">
      <c r="A2570" s="1" t="s">
        <v>11560</v>
      </c>
      <c r="B2570" s="1" t="s">
        <v>11561</v>
      </c>
      <c r="C2570" s="1" t="s">
        <v>11562</v>
      </c>
      <c r="D2570" s="1" t="s">
        <v>11563</v>
      </c>
      <c r="E2570">
        <v>225</v>
      </c>
      <c r="F2570" s="1" t="s">
        <v>139</v>
      </c>
      <c r="G2570" s="1" t="s">
        <v>140</v>
      </c>
      <c r="H2570" s="1" t="s">
        <v>11564</v>
      </c>
      <c r="I2570" s="1" t="s">
        <v>28643</v>
      </c>
      <c r="J2570" s="1" t="s">
        <v>28644</v>
      </c>
      <c r="K2570">
        <v>7</v>
      </c>
      <c r="L2570">
        <v>123</v>
      </c>
      <c r="M2570">
        <v>119</v>
      </c>
      <c r="N2570">
        <v>123</v>
      </c>
      <c r="O2570">
        <v>3</v>
      </c>
      <c r="P2570">
        <v>4</v>
      </c>
      <c r="Q2570">
        <v>8</v>
      </c>
      <c r="R2570">
        <v>10</v>
      </c>
      <c r="S2570">
        <v>4</v>
      </c>
      <c r="T2570">
        <v>6</v>
      </c>
      <c r="U2570">
        <v>5</v>
      </c>
      <c r="V2570">
        <v>1</v>
      </c>
      <c r="W2570">
        <v>10</v>
      </c>
      <c r="X2570">
        <v>6</v>
      </c>
      <c r="Y2570">
        <v>2</v>
      </c>
      <c r="Z2570">
        <v>2</v>
      </c>
      <c r="AA2570">
        <v>4</v>
      </c>
      <c r="AB2570">
        <v>4</v>
      </c>
      <c r="AC2570">
        <v>5</v>
      </c>
      <c r="AD2570">
        <v>4</v>
      </c>
      <c r="AE2570">
        <v>5</v>
      </c>
      <c r="AF2570">
        <v>4</v>
      </c>
      <c r="AG2570">
        <v>6</v>
      </c>
      <c r="AH2570">
        <v>7</v>
      </c>
      <c r="AI2570">
        <v>9</v>
      </c>
      <c r="AJ2570">
        <v>10</v>
      </c>
      <c r="AK2570">
        <v>1</v>
      </c>
      <c r="AL2570">
        <v>3</v>
      </c>
      <c r="AM2570">
        <v>3</v>
      </c>
      <c r="AN2570">
        <v>4</v>
      </c>
      <c r="AO2570">
        <v>8</v>
      </c>
      <c r="AP2570">
        <v>9</v>
      </c>
      <c r="AQ2570">
        <v>4</v>
      </c>
      <c r="AR2570">
        <v>6</v>
      </c>
      <c r="AS2570">
        <v>5</v>
      </c>
      <c r="AT2570">
        <v>1</v>
      </c>
      <c r="AU2570">
        <v>10</v>
      </c>
      <c r="AV2570">
        <v>6</v>
      </c>
      <c r="AW2570">
        <v>2</v>
      </c>
      <c r="AX2570">
        <v>2</v>
      </c>
      <c r="AY2570">
        <v>3</v>
      </c>
      <c r="AZ2570">
        <v>3</v>
      </c>
      <c r="BA2570">
        <v>5</v>
      </c>
      <c r="BB2570">
        <v>4</v>
      </c>
      <c r="BC2570">
        <v>4</v>
      </c>
      <c r="BD2570">
        <v>4</v>
      </c>
      <c r="BE2570">
        <v>6</v>
      </c>
      <c r="BF2570">
        <v>7</v>
      </c>
      <c r="BG2570">
        <v>9</v>
      </c>
      <c r="BH2570">
        <v>10</v>
      </c>
      <c r="BI2570">
        <v>1</v>
      </c>
      <c r="BJ2570">
        <v>3</v>
      </c>
      <c r="BK2570">
        <v>3</v>
      </c>
      <c r="BL2570">
        <v>4</v>
      </c>
      <c r="BM2570">
        <v>8</v>
      </c>
      <c r="BN2570">
        <v>10</v>
      </c>
      <c r="BO2570">
        <v>4</v>
      </c>
      <c r="BP2570">
        <v>6</v>
      </c>
      <c r="BQ2570">
        <v>5</v>
      </c>
      <c r="BR2570">
        <v>1</v>
      </c>
      <c r="BS2570">
        <v>10</v>
      </c>
      <c r="BT2570">
        <v>6</v>
      </c>
      <c r="BU2570">
        <v>2</v>
      </c>
      <c r="BV2570">
        <v>2</v>
      </c>
      <c r="BW2570">
        <v>4</v>
      </c>
      <c r="BX2570">
        <v>4</v>
      </c>
      <c r="BY2570">
        <v>5</v>
      </c>
      <c r="BZ2570">
        <v>4</v>
      </c>
      <c r="CA2570">
        <v>5</v>
      </c>
      <c r="CB2570">
        <v>4</v>
      </c>
      <c r="CC2570">
        <v>6</v>
      </c>
      <c r="CD2570">
        <v>7</v>
      </c>
      <c r="CE2570">
        <v>9</v>
      </c>
      <c r="CF2570">
        <v>10</v>
      </c>
      <c r="CG2570">
        <v>1</v>
      </c>
      <c r="CH2570">
        <v>3</v>
      </c>
      <c r="CI2570" s="1" t="s">
        <v>114395</v>
      </c>
      <c r="CJ2570" s="1" t="s">
        <v>114396</v>
      </c>
      <c r="CK2570" s="1" t="s">
        <v>114397</v>
      </c>
      <c r="CL2570" s="1" t="s">
        <v>114398</v>
      </c>
      <c r="CM2570" s="1" t="s">
        <v>114399</v>
      </c>
      <c r="CN2570" s="1" t="s">
        <v>114400</v>
      </c>
      <c r="CO2570" s="1" t="s">
        <v>114401</v>
      </c>
      <c r="CP2570" s="1" t="s">
        <v>114402</v>
      </c>
      <c r="CQ2570" s="1" t="s">
        <v>114403</v>
      </c>
      <c r="CR2570" s="1" t="s">
        <v>114404</v>
      </c>
      <c r="CS2570" s="1" t="s">
        <v>114405</v>
      </c>
      <c r="CT2570" s="1" t="s">
        <v>114406</v>
      </c>
      <c r="CU2570" s="1" t="s">
        <v>114407</v>
      </c>
      <c r="CV2570" s="1" t="s">
        <v>114408</v>
      </c>
      <c r="CW2570" s="1" t="s">
        <v>114409</v>
      </c>
      <c r="CX2570" s="1" t="s">
        <v>114410</v>
      </c>
      <c r="CY2570" s="1" t="s">
        <v>114411</v>
      </c>
      <c r="CZ2570" s="1" t="s">
        <v>114412</v>
      </c>
      <c r="DA2570" s="1" t="s">
        <v>114413</v>
      </c>
      <c r="DB2570" s="1" t="s">
        <v>114414</v>
      </c>
      <c r="DC2570" s="1" t="s">
        <v>114415</v>
      </c>
      <c r="DD2570" s="1" t="s">
        <v>114416</v>
      </c>
      <c r="DE2570" s="1" t="s">
        <v>114417</v>
      </c>
      <c r="DF2570" s="1" t="s">
        <v>114418</v>
      </c>
      <c r="DG2570" s="1" t="s">
        <v>114419</v>
      </c>
      <c r="DH2570" s="1" t="s">
        <v>114420</v>
      </c>
      <c r="DI2570" s="1" t="s">
        <v>114421</v>
      </c>
      <c r="DJ2570" s="1" t="s">
        <v>114422</v>
      </c>
      <c r="DK2570" s="1" t="s">
        <v>114423</v>
      </c>
      <c r="DL2570" s="1" t="s">
        <v>114424</v>
      </c>
      <c r="DM2570" s="1" t="s">
        <v>114425</v>
      </c>
      <c r="DN2570" s="1" t="s">
        <v>142</v>
      </c>
      <c r="DO2570" s="1" t="s">
        <v>114426</v>
      </c>
      <c r="DP2570" s="1" t="s">
        <v>114427</v>
      </c>
      <c r="DQ2570" s="1" t="s">
        <v>114428</v>
      </c>
      <c r="DR2570" s="1" t="s">
        <v>142</v>
      </c>
      <c r="DS2570" s="1" t="s">
        <v>114429</v>
      </c>
      <c r="DT2570" s="1" t="s">
        <v>114430</v>
      </c>
      <c r="DU2570" s="1" t="s">
        <v>114431</v>
      </c>
      <c r="DV2570" s="1" t="s">
        <v>114432</v>
      </c>
      <c r="DW2570" s="1" t="s">
        <v>114433</v>
      </c>
      <c r="DX2570" s="1" t="s">
        <v>114434</v>
      </c>
      <c r="DY2570" s="1" t="s">
        <v>114435</v>
      </c>
      <c r="DZ2570" s="1" t="s">
        <v>114436</v>
      </c>
      <c r="EA2570" s="1" t="s">
        <v>114437</v>
      </c>
      <c r="EB2570" s="1" t="s">
        <v>114438</v>
      </c>
      <c r="EC2570" s="1" t="s">
        <v>114439</v>
      </c>
      <c r="ED2570" s="1" t="s">
        <v>114440</v>
      </c>
      <c r="EE2570" s="1" t="s">
        <v>145</v>
      </c>
    </row>
    <row r="2571" spans="1:135" x14ac:dyDescent="0.3">
      <c r="A2571" s="1" t="s">
        <v>11566</v>
      </c>
      <c r="B2571" s="1" t="s">
        <v>11567</v>
      </c>
      <c r="C2571" s="1" t="s">
        <v>11568</v>
      </c>
      <c r="D2571" s="1" t="s">
        <v>11569</v>
      </c>
      <c r="E2571">
        <v>420</v>
      </c>
      <c r="F2571" s="1" t="s">
        <v>139</v>
      </c>
      <c r="G2571" s="1" t="s">
        <v>140</v>
      </c>
      <c r="H2571" s="1" t="s">
        <v>11570</v>
      </c>
      <c r="I2571" s="1" t="s">
        <v>28643</v>
      </c>
      <c r="J2571" s="1" t="s">
        <v>28644</v>
      </c>
      <c r="K2571">
        <v>5</v>
      </c>
      <c r="L2571">
        <v>126</v>
      </c>
      <c r="M2571">
        <v>126</v>
      </c>
      <c r="N2571">
        <v>126</v>
      </c>
      <c r="O2571">
        <v>7</v>
      </c>
      <c r="P2571">
        <v>6</v>
      </c>
      <c r="Q2571">
        <v>3</v>
      </c>
      <c r="R2571">
        <v>4</v>
      </c>
      <c r="S2571">
        <v>5</v>
      </c>
      <c r="T2571">
        <v>5</v>
      </c>
      <c r="U2571">
        <v>8</v>
      </c>
      <c r="V2571">
        <v>5</v>
      </c>
      <c r="W2571">
        <v>5</v>
      </c>
      <c r="X2571">
        <v>6</v>
      </c>
      <c r="Y2571">
        <v>4</v>
      </c>
      <c r="Z2571">
        <v>5</v>
      </c>
      <c r="AA2571">
        <v>7</v>
      </c>
      <c r="AB2571">
        <v>8</v>
      </c>
      <c r="AC2571">
        <v>3</v>
      </c>
      <c r="AD2571">
        <v>5</v>
      </c>
      <c r="AE2571">
        <v>10</v>
      </c>
      <c r="AF2571">
        <v>6</v>
      </c>
      <c r="AG2571">
        <v>4</v>
      </c>
      <c r="AH2571">
        <v>4</v>
      </c>
      <c r="AI2571">
        <v>3</v>
      </c>
      <c r="AJ2571">
        <v>6</v>
      </c>
      <c r="AK2571">
        <v>3</v>
      </c>
      <c r="AL2571">
        <v>4</v>
      </c>
      <c r="AM2571">
        <v>7</v>
      </c>
      <c r="AN2571">
        <v>6</v>
      </c>
      <c r="AO2571">
        <v>3</v>
      </c>
      <c r="AP2571">
        <v>4</v>
      </c>
      <c r="AQ2571">
        <v>5</v>
      </c>
      <c r="AR2571">
        <v>5</v>
      </c>
      <c r="AS2571">
        <v>8</v>
      </c>
      <c r="AT2571">
        <v>5</v>
      </c>
      <c r="AU2571">
        <v>5</v>
      </c>
      <c r="AV2571">
        <v>6</v>
      </c>
      <c r="AW2571">
        <v>4</v>
      </c>
      <c r="AX2571">
        <v>5</v>
      </c>
      <c r="AY2571">
        <v>7</v>
      </c>
      <c r="AZ2571">
        <v>8</v>
      </c>
      <c r="BA2571">
        <v>3</v>
      </c>
      <c r="BB2571">
        <v>5</v>
      </c>
      <c r="BC2571">
        <v>10</v>
      </c>
      <c r="BD2571">
        <v>6</v>
      </c>
      <c r="BE2571">
        <v>4</v>
      </c>
      <c r="BF2571">
        <v>4</v>
      </c>
      <c r="BG2571">
        <v>3</v>
      </c>
      <c r="BH2571">
        <v>6</v>
      </c>
      <c r="BI2571">
        <v>3</v>
      </c>
      <c r="BJ2571">
        <v>4</v>
      </c>
      <c r="BK2571">
        <v>7</v>
      </c>
      <c r="BL2571">
        <v>6</v>
      </c>
      <c r="BM2571">
        <v>3</v>
      </c>
      <c r="BN2571">
        <v>4</v>
      </c>
      <c r="BO2571">
        <v>5</v>
      </c>
      <c r="BP2571">
        <v>5</v>
      </c>
      <c r="BQ2571">
        <v>8</v>
      </c>
      <c r="BR2571">
        <v>5</v>
      </c>
      <c r="BS2571">
        <v>5</v>
      </c>
      <c r="BT2571">
        <v>6</v>
      </c>
      <c r="BU2571">
        <v>4</v>
      </c>
      <c r="BV2571">
        <v>5</v>
      </c>
      <c r="BW2571">
        <v>7</v>
      </c>
      <c r="BX2571">
        <v>8</v>
      </c>
      <c r="BY2571">
        <v>3</v>
      </c>
      <c r="BZ2571">
        <v>5</v>
      </c>
      <c r="CA2571">
        <v>10</v>
      </c>
      <c r="CB2571">
        <v>6</v>
      </c>
      <c r="CC2571">
        <v>4</v>
      </c>
      <c r="CD2571">
        <v>4</v>
      </c>
      <c r="CE2571">
        <v>3</v>
      </c>
      <c r="CF2571">
        <v>6</v>
      </c>
      <c r="CG2571">
        <v>3</v>
      </c>
      <c r="CH2571">
        <v>4</v>
      </c>
      <c r="CI2571" s="1" t="s">
        <v>114441</v>
      </c>
      <c r="CJ2571" s="1" t="s">
        <v>114442</v>
      </c>
      <c r="CK2571" s="1" t="s">
        <v>114443</v>
      </c>
      <c r="CL2571" s="1" t="s">
        <v>114444</v>
      </c>
      <c r="CM2571" s="1" t="s">
        <v>114445</v>
      </c>
      <c r="CN2571" s="1" t="s">
        <v>114446</v>
      </c>
      <c r="CO2571" s="1" t="s">
        <v>114447</v>
      </c>
      <c r="CP2571" s="1" t="s">
        <v>114448</v>
      </c>
      <c r="CQ2571" s="1" t="s">
        <v>114449</v>
      </c>
      <c r="CR2571" s="1" t="s">
        <v>114450</v>
      </c>
      <c r="CS2571" s="1" t="s">
        <v>114451</v>
      </c>
      <c r="CT2571" s="1" t="s">
        <v>114452</v>
      </c>
      <c r="CU2571" s="1" t="s">
        <v>114453</v>
      </c>
      <c r="CV2571" s="1" t="s">
        <v>114454</v>
      </c>
      <c r="CW2571" s="1" t="s">
        <v>114455</v>
      </c>
      <c r="CX2571" s="1" t="s">
        <v>114456</v>
      </c>
      <c r="CY2571" s="1" t="s">
        <v>114457</v>
      </c>
      <c r="CZ2571" s="1" t="s">
        <v>114458</v>
      </c>
      <c r="DA2571" s="1" t="s">
        <v>114459</v>
      </c>
      <c r="DB2571" s="1" t="s">
        <v>114460</v>
      </c>
      <c r="DC2571" s="1" t="s">
        <v>114461</v>
      </c>
      <c r="DD2571" s="1" t="s">
        <v>114462</v>
      </c>
      <c r="DE2571" s="1" t="s">
        <v>114463</v>
      </c>
      <c r="DF2571" s="1" t="s">
        <v>114464</v>
      </c>
      <c r="DG2571" s="1" t="s">
        <v>114465</v>
      </c>
      <c r="DH2571" s="1" t="s">
        <v>114466</v>
      </c>
      <c r="DI2571" s="1" t="s">
        <v>114467</v>
      </c>
      <c r="DJ2571" s="1" t="s">
        <v>114468</v>
      </c>
      <c r="DK2571" s="1" t="s">
        <v>114469</v>
      </c>
      <c r="DL2571" s="1" t="s">
        <v>114470</v>
      </c>
      <c r="DM2571" s="1" t="s">
        <v>114471</v>
      </c>
      <c r="DN2571" s="1" t="s">
        <v>114472</v>
      </c>
      <c r="DO2571" s="1" t="s">
        <v>114473</v>
      </c>
      <c r="DP2571" s="1" t="s">
        <v>114474</v>
      </c>
      <c r="DQ2571" s="1" t="s">
        <v>114475</v>
      </c>
      <c r="DR2571" s="1" t="s">
        <v>114476</v>
      </c>
      <c r="DS2571" s="1" t="s">
        <v>114477</v>
      </c>
      <c r="DT2571" s="1" t="s">
        <v>114478</v>
      </c>
      <c r="DU2571" s="1" t="s">
        <v>114479</v>
      </c>
      <c r="DV2571" s="1" t="s">
        <v>114480</v>
      </c>
      <c r="DW2571" s="1" t="s">
        <v>114481</v>
      </c>
      <c r="DX2571" s="1" t="s">
        <v>114482</v>
      </c>
      <c r="DY2571" s="1" t="s">
        <v>114483</v>
      </c>
      <c r="DZ2571" s="1" t="s">
        <v>114484</v>
      </c>
      <c r="EA2571" s="1" t="s">
        <v>114485</v>
      </c>
      <c r="EB2571" s="1" t="s">
        <v>114486</v>
      </c>
      <c r="EC2571" s="1" t="s">
        <v>114487</v>
      </c>
      <c r="ED2571" s="1" t="s">
        <v>114488</v>
      </c>
      <c r="EE2571" s="1" t="s">
        <v>145</v>
      </c>
    </row>
    <row r="2572" spans="1:135" x14ac:dyDescent="0.3">
      <c r="A2572" s="1" t="s">
        <v>11571</v>
      </c>
      <c r="B2572" s="1" t="s">
        <v>11572</v>
      </c>
      <c r="C2572" s="1" t="s">
        <v>11573</v>
      </c>
      <c r="D2572" s="1" t="s">
        <v>11574</v>
      </c>
      <c r="E2572">
        <v>280</v>
      </c>
      <c r="F2572" s="1" t="s">
        <v>139</v>
      </c>
      <c r="G2572" s="1" t="s">
        <v>140</v>
      </c>
      <c r="H2572" s="1" t="s">
        <v>11575</v>
      </c>
      <c r="I2572" s="1" t="s">
        <v>28643</v>
      </c>
      <c r="J2572" s="1" t="s">
        <v>28644</v>
      </c>
      <c r="K2572">
        <v>5</v>
      </c>
      <c r="L2572">
        <v>39</v>
      </c>
      <c r="M2572">
        <v>39</v>
      </c>
      <c r="N2572">
        <v>39</v>
      </c>
      <c r="O2572">
        <v>1</v>
      </c>
      <c r="P2572">
        <v>1</v>
      </c>
      <c r="Q2572">
        <v>2</v>
      </c>
      <c r="R2572">
        <v>1</v>
      </c>
      <c r="S2572">
        <v>5</v>
      </c>
      <c r="T2572">
        <v>2</v>
      </c>
      <c r="U2572">
        <v>4</v>
      </c>
      <c r="V2572">
        <v>3</v>
      </c>
      <c r="W2572">
        <v>5</v>
      </c>
      <c r="X2572">
        <v>4</v>
      </c>
      <c r="Y2572">
        <v>1</v>
      </c>
      <c r="Z2572">
        <v>2</v>
      </c>
      <c r="AA2572">
        <v>1</v>
      </c>
      <c r="AB2572">
        <v>0</v>
      </c>
      <c r="AC2572">
        <v>0</v>
      </c>
      <c r="AD2572">
        <v>0</v>
      </c>
      <c r="AE2572">
        <v>1</v>
      </c>
      <c r="AF2572">
        <v>2</v>
      </c>
      <c r="AG2572">
        <v>1</v>
      </c>
      <c r="AH2572">
        <v>0</v>
      </c>
      <c r="AI2572">
        <v>0</v>
      </c>
      <c r="AJ2572">
        <v>0</v>
      </c>
      <c r="AK2572">
        <v>1</v>
      </c>
      <c r="AL2572">
        <v>2</v>
      </c>
      <c r="AM2572">
        <v>1</v>
      </c>
      <c r="AN2572">
        <v>1</v>
      </c>
      <c r="AO2572">
        <v>2</v>
      </c>
      <c r="AP2572">
        <v>1</v>
      </c>
      <c r="AQ2572">
        <v>5</v>
      </c>
      <c r="AR2572">
        <v>2</v>
      </c>
      <c r="AS2572">
        <v>4</v>
      </c>
      <c r="AT2572">
        <v>3</v>
      </c>
      <c r="AU2572">
        <v>5</v>
      </c>
      <c r="AV2572">
        <v>4</v>
      </c>
      <c r="AW2572">
        <v>1</v>
      </c>
      <c r="AX2572">
        <v>2</v>
      </c>
      <c r="AY2572">
        <v>1</v>
      </c>
      <c r="AZ2572">
        <v>0</v>
      </c>
      <c r="BA2572">
        <v>0</v>
      </c>
      <c r="BB2572">
        <v>0</v>
      </c>
      <c r="BC2572">
        <v>1</v>
      </c>
      <c r="BD2572">
        <v>2</v>
      </c>
      <c r="BE2572">
        <v>1</v>
      </c>
      <c r="BF2572">
        <v>0</v>
      </c>
      <c r="BG2572">
        <v>0</v>
      </c>
      <c r="BH2572">
        <v>0</v>
      </c>
      <c r="BI2572">
        <v>1</v>
      </c>
      <c r="BJ2572">
        <v>2</v>
      </c>
      <c r="BK2572">
        <v>1</v>
      </c>
      <c r="BL2572">
        <v>1</v>
      </c>
      <c r="BM2572">
        <v>2</v>
      </c>
      <c r="BN2572">
        <v>1</v>
      </c>
      <c r="BO2572">
        <v>5</v>
      </c>
      <c r="BP2572">
        <v>2</v>
      </c>
      <c r="BQ2572">
        <v>4</v>
      </c>
      <c r="BR2572">
        <v>3</v>
      </c>
      <c r="BS2572">
        <v>5</v>
      </c>
      <c r="BT2572">
        <v>4</v>
      </c>
      <c r="BU2572">
        <v>1</v>
      </c>
      <c r="BV2572">
        <v>2</v>
      </c>
      <c r="BW2572">
        <v>1</v>
      </c>
      <c r="BX2572">
        <v>0</v>
      </c>
      <c r="BY2572">
        <v>0</v>
      </c>
      <c r="BZ2572">
        <v>0</v>
      </c>
      <c r="CA2572">
        <v>1</v>
      </c>
      <c r="CB2572">
        <v>2</v>
      </c>
      <c r="CC2572">
        <v>1</v>
      </c>
      <c r="CD2572">
        <v>0</v>
      </c>
      <c r="CE2572">
        <v>0</v>
      </c>
      <c r="CF2572">
        <v>0</v>
      </c>
      <c r="CG2572">
        <v>1</v>
      </c>
      <c r="CH2572">
        <v>2</v>
      </c>
      <c r="CI2572" s="1" t="s">
        <v>114489</v>
      </c>
      <c r="CJ2572" s="1" t="s">
        <v>114490</v>
      </c>
      <c r="CK2572" s="1" t="s">
        <v>114491</v>
      </c>
      <c r="CL2572" s="1" t="s">
        <v>114492</v>
      </c>
      <c r="CM2572" s="1" t="s">
        <v>114493</v>
      </c>
      <c r="CN2572" s="1" t="s">
        <v>114494</v>
      </c>
      <c r="CO2572" s="1" t="s">
        <v>114495</v>
      </c>
      <c r="CP2572" s="1" t="s">
        <v>114496</v>
      </c>
      <c r="CQ2572" s="1" t="s">
        <v>114497</v>
      </c>
      <c r="CR2572" s="1" t="s">
        <v>114498</v>
      </c>
      <c r="CS2572" s="1" t="s">
        <v>114499</v>
      </c>
      <c r="CT2572" s="1" t="s">
        <v>6192</v>
      </c>
      <c r="CU2572" s="1" t="s">
        <v>114500</v>
      </c>
      <c r="CV2572" s="1" t="s">
        <v>142</v>
      </c>
      <c r="CW2572" s="1" t="s">
        <v>142</v>
      </c>
      <c r="CX2572" s="1" t="s">
        <v>142</v>
      </c>
      <c r="CY2572" s="1" t="s">
        <v>114501</v>
      </c>
      <c r="CZ2572" s="1" t="s">
        <v>114502</v>
      </c>
      <c r="DA2572" s="1" t="s">
        <v>114503</v>
      </c>
      <c r="DB2572" s="1" t="s">
        <v>142</v>
      </c>
      <c r="DC2572" s="1" t="s">
        <v>114504</v>
      </c>
      <c r="DD2572" s="1" t="s">
        <v>114505</v>
      </c>
      <c r="DE2572" s="1" t="s">
        <v>114506</v>
      </c>
      <c r="DF2572" s="1" t="s">
        <v>114507</v>
      </c>
      <c r="DG2572" s="1" t="s">
        <v>142</v>
      </c>
      <c r="DH2572" s="1" t="s">
        <v>142</v>
      </c>
      <c r="DI2572" s="1" t="s">
        <v>114508</v>
      </c>
      <c r="DJ2572" s="1" t="s">
        <v>114509</v>
      </c>
      <c r="DK2572" s="1" t="s">
        <v>114510</v>
      </c>
      <c r="DL2572" s="1" t="s">
        <v>114511</v>
      </c>
      <c r="DM2572" s="1" t="s">
        <v>114512</v>
      </c>
      <c r="DN2572" s="1" t="s">
        <v>10145</v>
      </c>
      <c r="DO2572" s="1" t="s">
        <v>114513</v>
      </c>
      <c r="DP2572" s="1" t="s">
        <v>114514</v>
      </c>
      <c r="DQ2572" s="1" t="s">
        <v>142</v>
      </c>
      <c r="DR2572" s="1" t="s">
        <v>114515</v>
      </c>
      <c r="DS2572" s="1" t="s">
        <v>142</v>
      </c>
      <c r="DT2572" s="1" t="s">
        <v>142</v>
      </c>
      <c r="DU2572" s="1" t="s">
        <v>142</v>
      </c>
      <c r="DV2572" s="1" t="s">
        <v>142</v>
      </c>
      <c r="DW2572" s="1" t="s">
        <v>114516</v>
      </c>
      <c r="DX2572" s="1" t="s">
        <v>114517</v>
      </c>
      <c r="DY2572" s="1" t="s">
        <v>142</v>
      </c>
      <c r="DZ2572" s="1" t="s">
        <v>142</v>
      </c>
      <c r="EA2572" s="1" t="s">
        <v>142</v>
      </c>
      <c r="EB2572" s="1" t="s">
        <v>114518</v>
      </c>
      <c r="EC2572" s="1" t="s">
        <v>114519</v>
      </c>
      <c r="ED2572" s="1" t="s">
        <v>114520</v>
      </c>
      <c r="EE2572" s="1" t="s">
        <v>145</v>
      </c>
    </row>
    <row r="2573" spans="1:135" x14ac:dyDescent="0.3">
      <c r="A2573" s="1" t="s">
        <v>11576</v>
      </c>
      <c r="B2573" s="1" t="s">
        <v>11577</v>
      </c>
      <c r="C2573" s="1" t="s">
        <v>11578</v>
      </c>
      <c r="D2573" s="1" t="s">
        <v>11579</v>
      </c>
      <c r="E2573">
        <v>783</v>
      </c>
      <c r="F2573" s="1" t="s">
        <v>139</v>
      </c>
      <c r="G2573" s="1" t="s">
        <v>140</v>
      </c>
      <c r="H2573" s="1" t="s">
        <v>11580</v>
      </c>
      <c r="I2573" s="1" t="s">
        <v>28643</v>
      </c>
      <c r="J2573" s="1" t="s">
        <v>28644</v>
      </c>
      <c r="K2573">
        <v>2</v>
      </c>
      <c r="L2573">
        <v>4</v>
      </c>
      <c r="M2573">
        <v>1</v>
      </c>
      <c r="N2573">
        <v>4</v>
      </c>
      <c r="O2573">
        <v>0</v>
      </c>
      <c r="P2573">
        <v>3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1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1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3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1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 s="1" t="s">
        <v>114521</v>
      </c>
      <c r="CJ2573" s="1" t="s">
        <v>114522</v>
      </c>
      <c r="CK2573" s="1" t="s">
        <v>142</v>
      </c>
      <c r="CL2573" s="1" t="s">
        <v>142</v>
      </c>
      <c r="CM2573" s="1" t="s">
        <v>142</v>
      </c>
      <c r="CN2573" s="1" t="s">
        <v>142</v>
      </c>
      <c r="CO2573" s="1" t="s">
        <v>142</v>
      </c>
      <c r="CP2573" s="1" t="s">
        <v>142</v>
      </c>
      <c r="CQ2573" s="1" t="s">
        <v>142</v>
      </c>
      <c r="CR2573" s="1" t="s">
        <v>142</v>
      </c>
      <c r="CS2573" s="1" t="s">
        <v>142</v>
      </c>
      <c r="CT2573" s="1" t="s">
        <v>114523</v>
      </c>
      <c r="CU2573" s="1" t="s">
        <v>142</v>
      </c>
      <c r="CV2573" s="1" t="s">
        <v>142</v>
      </c>
      <c r="CW2573" s="1" t="s">
        <v>142</v>
      </c>
      <c r="CX2573" s="1" t="s">
        <v>142</v>
      </c>
      <c r="CY2573" s="1" t="s">
        <v>142</v>
      </c>
      <c r="CZ2573" s="1" t="s">
        <v>142</v>
      </c>
      <c r="DA2573" s="1" t="s">
        <v>142</v>
      </c>
      <c r="DB2573" s="1" t="s">
        <v>142</v>
      </c>
      <c r="DC2573" s="1" t="s">
        <v>142</v>
      </c>
      <c r="DD2573" s="1" t="s">
        <v>142</v>
      </c>
      <c r="DE2573" s="1" t="s">
        <v>142</v>
      </c>
      <c r="DF2573" s="1" t="s">
        <v>142</v>
      </c>
      <c r="DG2573" s="1" t="s">
        <v>142</v>
      </c>
      <c r="DH2573" s="1" t="s">
        <v>142</v>
      </c>
      <c r="DI2573" s="1" t="s">
        <v>142</v>
      </c>
      <c r="DJ2573" s="1" t="s">
        <v>142</v>
      </c>
      <c r="DK2573" s="1" t="s">
        <v>142</v>
      </c>
      <c r="DL2573" s="1" t="s">
        <v>142</v>
      </c>
      <c r="DM2573" s="1" t="s">
        <v>142</v>
      </c>
      <c r="DN2573" s="1" t="s">
        <v>142</v>
      </c>
      <c r="DO2573" s="1" t="s">
        <v>142</v>
      </c>
      <c r="DP2573" s="1" t="s">
        <v>142</v>
      </c>
      <c r="DQ2573" s="1" t="s">
        <v>142</v>
      </c>
      <c r="DR2573" s="1" t="s">
        <v>142</v>
      </c>
      <c r="DS2573" s="1" t="s">
        <v>142</v>
      </c>
      <c r="DT2573" s="1" t="s">
        <v>142</v>
      </c>
      <c r="DU2573" s="1" t="s">
        <v>142</v>
      </c>
      <c r="DV2573" s="1" t="s">
        <v>142</v>
      </c>
      <c r="DW2573" s="1" t="s">
        <v>142</v>
      </c>
      <c r="DX2573" s="1" t="s">
        <v>142</v>
      </c>
      <c r="DY2573" s="1" t="s">
        <v>142</v>
      </c>
      <c r="DZ2573" s="1" t="s">
        <v>142</v>
      </c>
      <c r="EA2573" s="1" t="s">
        <v>142</v>
      </c>
      <c r="EB2573" s="1" t="s">
        <v>142</v>
      </c>
      <c r="EC2573" s="1" t="s">
        <v>142</v>
      </c>
      <c r="ED2573" s="1" t="s">
        <v>142</v>
      </c>
      <c r="EE2573" s="1" t="s">
        <v>145</v>
      </c>
    </row>
    <row r="2574" spans="1:135" x14ac:dyDescent="0.3">
      <c r="A2574" s="1" t="s">
        <v>11581</v>
      </c>
      <c r="B2574" s="1" t="s">
        <v>11582</v>
      </c>
      <c r="C2574" s="1" t="s">
        <v>11583</v>
      </c>
      <c r="D2574" s="1" t="s">
        <v>11584</v>
      </c>
      <c r="E2574">
        <v>1181</v>
      </c>
      <c r="F2574" s="1" t="s">
        <v>139</v>
      </c>
      <c r="G2574" s="1" t="s">
        <v>140</v>
      </c>
      <c r="H2574" s="1" t="s">
        <v>11585</v>
      </c>
      <c r="I2574" s="1" t="s">
        <v>28643</v>
      </c>
      <c r="J2574" s="1" t="s">
        <v>28644</v>
      </c>
      <c r="K2574">
        <v>19</v>
      </c>
      <c r="L2574">
        <v>75</v>
      </c>
      <c r="M2574">
        <v>0</v>
      </c>
      <c r="N2574">
        <v>75</v>
      </c>
      <c r="O2574">
        <v>0</v>
      </c>
      <c r="P2574">
        <v>0</v>
      </c>
      <c r="Q2574">
        <v>1</v>
      </c>
      <c r="R2574">
        <v>1</v>
      </c>
      <c r="S2574">
        <v>1</v>
      </c>
      <c r="T2574">
        <v>1</v>
      </c>
      <c r="U2574">
        <v>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6</v>
      </c>
      <c r="AB2574">
        <v>5</v>
      </c>
      <c r="AC2574">
        <v>15</v>
      </c>
      <c r="AD2574">
        <v>9</v>
      </c>
      <c r="AE2574">
        <v>4</v>
      </c>
      <c r="AF2574">
        <v>9</v>
      </c>
      <c r="AG2574">
        <v>5</v>
      </c>
      <c r="AH2574">
        <v>0</v>
      </c>
      <c r="AI2574">
        <v>3</v>
      </c>
      <c r="AJ2574">
        <v>0</v>
      </c>
      <c r="AK2574">
        <v>1</v>
      </c>
      <c r="AL2574">
        <v>13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1</v>
      </c>
      <c r="BN2574">
        <v>1</v>
      </c>
      <c r="BO2574">
        <v>1</v>
      </c>
      <c r="BP2574">
        <v>1</v>
      </c>
      <c r="BQ2574">
        <v>1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6</v>
      </c>
      <c r="BX2574">
        <v>5</v>
      </c>
      <c r="BY2574">
        <v>15</v>
      </c>
      <c r="BZ2574">
        <v>9</v>
      </c>
      <c r="CA2574">
        <v>4</v>
      </c>
      <c r="CB2574">
        <v>9</v>
      </c>
      <c r="CC2574">
        <v>5</v>
      </c>
      <c r="CD2574">
        <v>0</v>
      </c>
      <c r="CE2574">
        <v>3</v>
      </c>
      <c r="CF2574">
        <v>0</v>
      </c>
      <c r="CG2574">
        <v>1</v>
      </c>
      <c r="CH2574">
        <v>13</v>
      </c>
      <c r="CI2574" s="1" t="s">
        <v>142</v>
      </c>
      <c r="CJ2574" s="1" t="s">
        <v>142</v>
      </c>
      <c r="CK2574" s="1" t="s">
        <v>114524</v>
      </c>
      <c r="CL2574" s="1" t="s">
        <v>114525</v>
      </c>
      <c r="CM2574" s="1" t="s">
        <v>114526</v>
      </c>
      <c r="CN2574" s="1" t="s">
        <v>114527</v>
      </c>
      <c r="CO2574" s="1" t="s">
        <v>114528</v>
      </c>
      <c r="CP2574" s="1" t="s">
        <v>142</v>
      </c>
      <c r="CQ2574" s="1" t="s">
        <v>114529</v>
      </c>
      <c r="CR2574" s="1" t="s">
        <v>114530</v>
      </c>
      <c r="CS2574" s="1" t="s">
        <v>142</v>
      </c>
      <c r="CT2574" s="1" t="s">
        <v>142</v>
      </c>
      <c r="CU2574" s="1" t="s">
        <v>114531</v>
      </c>
      <c r="CV2574" s="1" t="s">
        <v>114532</v>
      </c>
      <c r="CW2574" s="1" t="s">
        <v>114533</v>
      </c>
      <c r="CX2574" s="1" t="s">
        <v>114534</v>
      </c>
      <c r="CY2574" s="1" t="s">
        <v>114535</v>
      </c>
      <c r="CZ2574" s="1" t="s">
        <v>114536</v>
      </c>
      <c r="DA2574" s="1" t="s">
        <v>114537</v>
      </c>
      <c r="DB2574" s="1" t="s">
        <v>142</v>
      </c>
      <c r="DC2574" s="1" t="s">
        <v>114538</v>
      </c>
      <c r="DD2574" s="1" t="s">
        <v>114539</v>
      </c>
      <c r="DE2574" s="1" t="s">
        <v>114540</v>
      </c>
      <c r="DF2574" s="1" t="s">
        <v>114541</v>
      </c>
      <c r="DG2574" s="1" t="s">
        <v>142</v>
      </c>
      <c r="DH2574" s="1" t="s">
        <v>142</v>
      </c>
      <c r="DI2574" s="1" t="s">
        <v>142</v>
      </c>
      <c r="DJ2574" s="1" t="s">
        <v>114542</v>
      </c>
      <c r="DK2574" s="1" t="s">
        <v>142</v>
      </c>
      <c r="DL2574" s="1" t="s">
        <v>142</v>
      </c>
      <c r="DM2574" s="1" t="s">
        <v>142</v>
      </c>
      <c r="DN2574" s="1" t="s">
        <v>142</v>
      </c>
      <c r="DO2574" s="1" t="s">
        <v>142</v>
      </c>
      <c r="DP2574" s="1" t="s">
        <v>142</v>
      </c>
      <c r="DQ2574" s="1" t="s">
        <v>142</v>
      </c>
      <c r="DR2574" s="1" t="s">
        <v>142</v>
      </c>
      <c r="DS2574" s="1" t="s">
        <v>114543</v>
      </c>
      <c r="DT2574" s="1" t="s">
        <v>114544</v>
      </c>
      <c r="DU2574" s="1" t="s">
        <v>114545</v>
      </c>
      <c r="DV2574" s="1" t="s">
        <v>114546</v>
      </c>
      <c r="DW2574" s="1" t="s">
        <v>114547</v>
      </c>
      <c r="DX2574" s="1" t="s">
        <v>114548</v>
      </c>
      <c r="DY2574" s="1" t="s">
        <v>114549</v>
      </c>
      <c r="DZ2574" s="1" t="s">
        <v>142</v>
      </c>
      <c r="EA2574" s="1" t="s">
        <v>142</v>
      </c>
      <c r="EB2574" s="1" t="s">
        <v>114550</v>
      </c>
      <c r="EC2574" s="1" t="s">
        <v>142</v>
      </c>
      <c r="ED2574" s="1" t="s">
        <v>114551</v>
      </c>
      <c r="EE2574" s="1" t="s">
        <v>11586</v>
      </c>
    </row>
    <row r="2575" spans="1:135" x14ac:dyDescent="0.3">
      <c r="A2575" s="1" t="s">
        <v>11587</v>
      </c>
      <c r="B2575" s="1" t="s">
        <v>11588</v>
      </c>
      <c r="C2575" s="1" t="s">
        <v>11589</v>
      </c>
      <c r="D2575" s="1" t="s">
        <v>11590</v>
      </c>
      <c r="E2575">
        <v>434</v>
      </c>
      <c r="F2575" s="1" t="s">
        <v>139</v>
      </c>
      <c r="G2575" s="1" t="s">
        <v>140</v>
      </c>
      <c r="H2575" s="1" t="s">
        <v>11591</v>
      </c>
      <c r="I2575" s="1" t="s">
        <v>28643</v>
      </c>
      <c r="J2575" s="1" t="s">
        <v>28644</v>
      </c>
      <c r="K2575">
        <v>5</v>
      </c>
      <c r="L2575">
        <v>19</v>
      </c>
      <c r="M2575">
        <v>0</v>
      </c>
      <c r="N2575">
        <v>19</v>
      </c>
      <c r="O2575">
        <v>2</v>
      </c>
      <c r="P2575">
        <v>2</v>
      </c>
      <c r="Q2575">
        <v>1</v>
      </c>
      <c r="R2575">
        <v>1</v>
      </c>
      <c r="S2575">
        <v>0</v>
      </c>
      <c r="T2575">
        <v>1</v>
      </c>
      <c r="U2575">
        <v>2</v>
      </c>
      <c r="V2575">
        <v>1</v>
      </c>
      <c r="W2575">
        <v>1</v>
      </c>
      <c r="X2575">
        <v>0</v>
      </c>
      <c r="Y2575">
        <v>0</v>
      </c>
      <c r="Z2575">
        <v>0</v>
      </c>
      <c r="AA2575">
        <v>1</v>
      </c>
      <c r="AB2575">
        <v>1</v>
      </c>
      <c r="AC2575">
        <v>0</v>
      </c>
      <c r="AD2575">
        <v>1</v>
      </c>
      <c r="AE2575">
        <v>2</v>
      </c>
      <c r="AF2575">
        <v>1</v>
      </c>
      <c r="AG2575">
        <v>1</v>
      </c>
      <c r="AH2575">
        <v>0</v>
      </c>
      <c r="AI2575">
        <v>1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2</v>
      </c>
      <c r="BL2575">
        <v>2</v>
      </c>
      <c r="BM2575">
        <v>1</v>
      </c>
      <c r="BN2575">
        <v>1</v>
      </c>
      <c r="BO2575">
        <v>0</v>
      </c>
      <c r="BP2575">
        <v>1</v>
      </c>
      <c r="BQ2575">
        <v>2</v>
      </c>
      <c r="BR2575">
        <v>1</v>
      </c>
      <c r="BS2575">
        <v>1</v>
      </c>
      <c r="BT2575">
        <v>0</v>
      </c>
      <c r="BU2575">
        <v>0</v>
      </c>
      <c r="BV2575">
        <v>0</v>
      </c>
      <c r="BW2575">
        <v>1</v>
      </c>
      <c r="BX2575">
        <v>1</v>
      </c>
      <c r="BY2575">
        <v>0</v>
      </c>
      <c r="BZ2575">
        <v>1</v>
      </c>
      <c r="CA2575">
        <v>2</v>
      </c>
      <c r="CB2575">
        <v>1</v>
      </c>
      <c r="CC2575">
        <v>1</v>
      </c>
      <c r="CD2575">
        <v>0</v>
      </c>
      <c r="CE2575">
        <v>1</v>
      </c>
      <c r="CF2575">
        <v>0</v>
      </c>
      <c r="CG2575">
        <v>0</v>
      </c>
      <c r="CH2575">
        <v>0</v>
      </c>
      <c r="CI2575" s="1" t="s">
        <v>114552</v>
      </c>
      <c r="CJ2575" s="1" t="s">
        <v>114553</v>
      </c>
      <c r="CK2575" s="1" t="s">
        <v>114554</v>
      </c>
      <c r="CL2575" s="1" t="s">
        <v>114555</v>
      </c>
      <c r="CM2575" s="1" t="s">
        <v>142</v>
      </c>
      <c r="CN2575" s="1" t="s">
        <v>114556</v>
      </c>
      <c r="CO2575" s="1" t="s">
        <v>114557</v>
      </c>
      <c r="CP2575" s="1" t="s">
        <v>114558</v>
      </c>
      <c r="CQ2575" s="1" t="s">
        <v>114559</v>
      </c>
      <c r="CR2575" s="1" t="s">
        <v>114560</v>
      </c>
      <c r="CS2575" s="1" t="s">
        <v>142</v>
      </c>
      <c r="CT2575" s="1" t="s">
        <v>142</v>
      </c>
      <c r="CU2575" s="1" t="s">
        <v>114561</v>
      </c>
      <c r="CV2575" s="1" t="s">
        <v>114562</v>
      </c>
      <c r="CW2575" s="1" t="s">
        <v>142</v>
      </c>
      <c r="CX2575" s="1" t="s">
        <v>114563</v>
      </c>
      <c r="CY2575" s="1" t="s">
        <v>114564</v>
      </c>
      <c r="CZ2575" s="1" t="s">
        <v>114565</v>
      </c>
      <c r="DA2575" s="1" t="s">
        <v>114566</v>
      </c>
      <c r="DB2575" s="1" t="s">
        <v>114567</v>
      </c>
      <c r="DC2575" s="1" t="s">
        <v>114568</v>
      </c>
      <c r="DD2575" s="1" t="s">
        <v>114569</v>
      </c>
      <c r="DE2575" s="1" t="s">
        <v>114570</v>
      </c>
      <c r="DF2575" s="1" t="s">
        <v>142</v>
      </c>
      <c r="DG2575" s="1" t="s">
        <v>114571</v>
      </c>
      <c r="DH2575" s="1" t="s">
        <v>114572</v>
      </c>
      <c r="DI2575" s="1" t="s">
        <v>114573</v>
      </c>
      <c r="DJ2575" s="1" t="s">
        <v>114574</v>
      </c>
      <c r="DK2575" s="1" t="s">
        <v>142</v>
      </c>
      <c r="DL2575" s="1" t="s">
        <v>114575</v>
      </c>
      <c r="DM2575" s="1" t="s">
        <v>114576</v>
      </c>
      <c r="DN2575" s="1" t="s">
        <v>114577</v>
      </c>
      <c r="DO2575" s="1" t="s">
        <v>114578</v>
      </c>
      <c r="DP2575" s="1" t="s">
        <v>114579</v>
      </c>
      <c r="DQ2575" s="1" t="s">
        <v>142</v>
      </c>
      <c r="DR2575" s="1" t="s">
        <v>142</v>
      </c>
      <c r="DS2575" s="1" t="s">
        <v>114580</v>
      </c>
      <c r="DT2575" s="1" t="s">
        <v>142</v>
      </c>
      <c r="DU2575" s="1" t="s">
        <v>142</v>
      </c>
      <c r="DV2575" s="1" t="s">
        <v>114581</v>
      </c>
      <c r="DW2575" s="1" t="s">
        <v>114582</v>
      </c>
      <c r="DX2575" s="1" t="s">
        <v>114583</v>
      </c>
      <c r="DY2575" s="1" t="s">
        <v>114584</v>
      </c>
      <c r="DZ2575" s="1" t="s">
        <v>142</v>
      </c>
      <c r="EA2575" s="1" t="s">
        <v>142</v>
      </c>
      <c r="EB2575" s="1" t="s">
        <v>142</v>
      </c>
      <c r="EC2575" s="1" t="s">
        <v>142</v>
      </c>
      <c r="ED2575" s="1" t="s">
        <v>142</v>
      </c>
      <c r="EE2575" s="1" t="s">
        <v>11592</v>
      </c>
    </row>
    <row r="2576" spans="1:135" x14ac:dyDescent="0.3">
      <c r="A2576" s="1" t="s">
        <v>11593</v>
      </c>
      <c r="B2576" s="1" t="s">
        <v>11594</v>
      </c>
      <c r="C2576" s="1" t="s">
        <v>11595</v>
      </c>
      <c r="D2576" s="1" t="s">
        <v>11596</v>
      </c>
      <c r="E2576">
        <v>837</v>
      </c>
      <c r="F2576" s="1" t="s">
        <v>139</v>
      </c>
      <c r="G2576" s="1" t="s">
        <v>140</v>
      </c>
      <c r="H2576" s="1" t="s">
        <v>11597</v>
      </c>
      <c r="I2576" s="1" t="s">
        <v>28643</v>
      </c>
      <c r="J2576" s="1" t="s">
        <v>28644</v>
      </c>
      <c r="K2576">
        <v>32</v>
      </c>
      <c r="L2576">
        <v>532</v>
      </c>
      <c r="M2576">
        <v>0</v>
      </c>
      <c r="N2576">
        <v>532</v>
      </c>
      <c r="O2576">
        <v>6</v>
      </c>
      <c r="P2576">
        <v>9</v>
      </c>
      <c r="Q2576">
        <v>21</v>
      </c>
      <c r="R2576">
        <v>19</v>
      </c>
      <c r="S2576">
        <v>21</v>
      </c>
      <c r="T2576">
        <v>22</v>
      </c>
      <c r="U2576">
        <v>20</v>
      </c>
      <c r="V2576">
        <v>12</v>
      </c>
      <c r="W2576">
        <v>25</v>
      </c>
      <c r="X2576">
        <v>23</v>
      </c>
      <c r="Y2576">
        <v>32</v>
      </c>
      <c r="Z2576">
        <v>19</v>
      </c>
      <c r="AA2576">
        <v>20</v>
      </c>
      <c r="AB2576">
        <v>18</v>
      </c>
      <c r="AC2576">
        <v>25</v>
      </c>
      <c r="AD2576">
        <v>26</v>
      </c>
      <c r="AE2576">
        <v>23</v>
      </c>
      <c r="AF2576">
        <v>31</v>
      </c>
      <c r="AG2576">
        <v>28</v>
      </c>
      <c r="AH2576">
        <v>21</v>
      </c>
      <c r="AI2576">
        <v>25</v>
      </c>
      <c r="AJ2576">
        <v>23</v>
      </c>
      <c r="AK2576">
        <v>29</v>
      </c>
      <c r="AL2576">
        <v>34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6</v>
      </c>
      <c r="BL2576">
        <v>9</v>
      </c>
      <c r="BM2576">
        <v>21</v>
      </c>
      <c r="BN2576">
        <v>19</v>
      </c>
      <c r="BO2576">
        <v>21</v>
      </c>
      <c r="BP2576">
        <v>22</v>
      </c>
      <c r="BQ2576">
        <v>20</v>
      </c>
      <c r="BR2576">
        <v>12</v>
      </c>
      <c r="BS2576">
        <v>25</v>
      </c>
      <c r="BT2576">
        <v>23</v>
      </c>
      <c r="BU2576">
        <v>32</v>
      </c>
      <c r="BV2576">
        <v>19</v>
      </c>
      <c r="BW2576">
        <v>20</v>
      </c>
      <c r="BX2576">
        <v>18</v>
      </c>
      <c r="BY2576">
        <v>25</v>
      </c>
      <c r="BZ2576">
        <v>26</v>
      </c>
      <c r="CA2576">
        <v>23</v>
      </c>
      <c r="CB2576">
        <v>31</v>
      </c>
      <c r="CC2576">
        <v>28</v>
      </c>
      <c r="CD2576">
        <v>21</v>
      </c>
      <c r="CE2576">
        <v>25</v>
      </c>
      <c r="CF2576">
        <v>23</v>
      </c>
      <c r="CG2576">
        <v>29</v>
      </c>
      <c r="CH2576">
        <v>34</v>
      </c>
      <c r="CI2576" s="1" t="s">
        <v>114585</v>
      </c>
      <c r="CJ2576" s="1" t="s">
        <v>114586</v>
      </c>
      <c r="CK2576" s="1" t="s">
        <v>114587</v>
      </c>
      <c r="CL2576" s="1" t="s">
        <v>114588</v>
      </c>
      <c r="CM2576" s="1" t="s">
        <v>114589</v>
      </c>
      <c r="CN2576" s="1" t="s">
        <v>114590</v>
      </c>
      <c r="CO2576" s="1" t="s">
        <v>114591</v>
      </c>
      <c r="CP2576" s="1" t="s">
        <v>114592</v>
      </c>
      <c r="CQ2576" s="1" t="s">
        <v>114593</v>
      </c>
      <c r="CR2576" s="1" t="s">
        <v>114594</v>
      </c>
      <c r="CS2576" s="1" t="s">
        <v>114595</v>
      </c>
      <c r="CT2576" s="1" t="s">
        <v>114596</v>
      </c>
      <c r="CU2576" s="1" t="s">
        <v>114597</v>
      </c>
      <c r="CV2576" s="1" t="s">
        <v>114598</v>
      </c>
      <c r="CW2576" s="1" t="s">
        <v>114599</v>
      </c>
      <c r="CX2576" s="1" t="s">
        <v>114600</v>
      </c>
      <c r="CY2576" s="1" t="s">
        <v>114601</v>
      </c>
      <c r="CZ2576" s="1" t="s">
        <v>114602</v>
      </c>
      <c r="DA2576" s="1" t="s">
        <v>114603</v>
      </c>
      <c r="DB2576" s="1" t="s">
        <v>114604</v>
      </c>
      <c r="DC2576" s="1" t="s">
        <v>114605</v>
      </c>
      <c r="DD2576" s="1" t="s">
        <v>114606</v>
      </c>
      <c r="DE2576" s="1" t="s">
        <v>114607</v>
      </c>
      <c r="DF2576" s="1" t="s">
        <v>114608</v>
      </c>
      <c r="DG2576" s="1" t="s">
        <v>114609</v>
      </c>
      <c r="DH2576" s="1" t="s">
        <v>114610</v>
      </c>
      <c r="DI2576" s="1" t="s">
        <v>114611</v>
      </c>
      <c r="DJ2576" s="1" t="s">
        <v>114612</v>
      </c>
      <c r="DK2576" s="1" t="s">
        <v>114613</v>
      </c>
      <c r="DL2576" s="1" t="s">
        <v>114614</v>
      </c>
      <c r="DM2576" s="1" t="s">
        <v>114615</v>
      </c>
      <c r="DN2576" s="1" t="s">
        <v>114616</v>
      </c>
      <c r="DO2576" s="1" t="s">
        <v>114617</v>
      </c>
      <c r="DP2576" s="1" t="s">
        <v>114618</v>
      </c>
      <c r="DQ2576" s="1" t="s">
        <v>114619</v>
      </c>
      <c r="DR2576" s="1" t="s">
        <v>114620</v>
      </c>
      <c r="DS2576" s="1" t="s">
        <v>114621</v>
      </c>
      <c r="DT2576" s="1" t="s">
        <v>114622</v>
      </c>
      <c r="DU2576" s="1" t="s">
        <v>114623</v>
      </c>
      <c r="DV2576" s="1" t="s">
        <v>114624</v>
      </c>
      <c r="DW2576" s="1" t="s">
        <v>114625</v>
      </c>
      <c r="DX2576" s="1" t="s">
        <v>114626</v>
      </c>
      <c r="DY2576" s="1" t="s">
        <v>114627</v>
      </c>
      <c r="DZ2576" s="1" t="s">
        <v>114628</v>
      </c>
      <c r="EA2576" s="1" t="s">
        <v>114629</v>
      </c>
      <c r="EB2576" s="1" t="s">
        <v>114630</v>
      </c>
      <c r="EC2576" s="1" t="s">
        <v>114631</v>
      </c>
      <c r="ED2576" s="1" t="s">
        <v>114632</v>
      </c>
      <c r="EE2576" s="1" t="s">
        <v>145</v>
      </c>
    </row>
    <row r="2577" spans="1:135" x14ac:dyDescent="0.3">
      <c r="A2577" s="1" t="s">
        <v>11598</v>
      </c>
      <c r="B2577" s="1" t="s">
        <v>11599</v>
      </c>
      <c r="C2577" s="1" t="s">
        <v>11600</v>
      </c>
      <c r="D2577" s="1" t="s">
        <v>11601</v>
      </c>
      <c r="E2577">
        <v>583</v>
      </c>
      <c r="F2577" s="1" t="s">
        <v>139</v>
      </c>
      <c r="G2577" s="1" t="s">
        <v>140</v>
      </c>
      <c r="H2577" s="1" t="s">
        <v>11602</v>
      </c>
      <c r="I2577" s="1" t="s">
        <v>28643</v>
      </c>
      <c r="J2577" s="1" t="s">
        <v>28644</v>
      </c>
      <c r="K2577">
        <v>31</v>
      </c>
      <c r="L2577">
        <v>1025</v>
      </c>
      <c r="M2577">
        <v>26</v>
      </c>
      <c r="N2577">
        <v>1025</v>
      </c>
      <c r="O2577">
        <v>33</v>
      </c>
      <c r="P2577">
        <v>12</v>
      </c>
      <c r="Q2577">
        <v>26</v>
      </c>
      <c r="R2577">
        <v>37</v>
      </c>
      <c r="S2577">
        <v>18</v>
      </c>
      <c r="T2577">
        <v>21</v>
      </c>
      <c r="U2577">
        <v>70</v>
      </c>
      <c r="V2577">
        <v>60</v>
      </c>
      <c r="W2577">
        <v>84</v>
      </c>
      <c r="X2577">
        <v>81</v>
      </c>
      <c r="Y2577">
        <v>67</v>
      </c>
      <c r="Z2577">
        <v>56</v>
      </c>
      <c r="AA2577">
        <v>34</v>
      </c>
      <c r="AB2577">
        <v>32</v>
      </c>
      <c r="AC2577">
        <v>33</v>
      </c>
      <c r="AD2577">
        <v>22</v>
      </c>
      <c r="AE2577">
        <v>43</v>
      </c>
      <c r="AF2577">
        <v>23</v>
      </c>
      <c r="AG2577">
        <v>50</v>
      </c>
      <c r="AH2577">
        <v>42</v>
      </c>
      <c r="AI2577">
        <v>37</v>
      </c>
      <c r="AJ2577">
        <v>35</v>
      </c>
      <c r="AK2577">
        <v>65</v>
      </c>
      <c r="AL2577">
        <v>44</v>
      </c>
      <c r="AM2577">
        <v>2</v>
      </c>
      <c r="AN2577">
        <v>0</v>
      </c>
      <c r="AO2577">
        <v>2</v>
      </c>
      <c r="AP2577">
        <v>2</v>
      </c>
      <c r="AQ2577">
        <v>0</v>
      </c>
      <c r="AR2577">
        <v>0</v>
      </c>
      <c r="AS2577">
        <v>2</v>
      </c>
      <c r="AT2577">
        <v>1</v>
      </c>
      <c r="AU2577">
        <v>2</v>
      </c>
      <c r="AV2577">
        <v>1</v>
      </c>
      <c r="AW2577">
        <v>1</v>
      </c>
      <c r="AX2577">
        <v>1</v>
      </c>
      <c r="AY2577">
        <v>1</v>
      </c>
      <c r="AZ2577">
        <v>1</v>
      </c>
      <c r="BA2577">
        <v>1</v>
      </c>
      <c r="BB2577">
        <v>0</v>
      </c>
      <c r="BC2577">
        <v>1</v>
      </c>
      <c r="BD2577">
        <v>0</v>
      </c>
      <c r="BE2577">
        <v>2</v>
      </c>
      <c r="BF2577">
        <v>1</v>
      </c>
      <c r="BG2577">
        <v>1</v>
      </c>
      <c r="BH2577">
        <v>2</v>
      </c>
      <c r="BI2577">
        <v>1</v>
      </c>
      <c r="BJ2577">
        <v>1</v>
      </c>
      <c r="BK2577">
        <v>33</v>
      </c>
      <c r="BL2577">
        <v>12</v>
      </c>
      <c r="BM2577">
        <v>26</v>
      </c>
      <c r="BN2577">
        <v>37</v>
      </c>
      <c r="BO2577">
        <v>18</v>
      </c>
      <c r="BP2577">
        <v>21</v>
      </c>
      <c r="BQ2577">
        <v>70</v>
      </c>
      <c r="BR2577">
        <v>60</v>
      </c>
      <c r="BS2577">
        <v>84</v>
      </c>
      <c r="BT2577">
        <v>81</v>
      </c>
      <c r="BU2577">
        <v>67</v>
      </c>
      <c r="BV2577">
        <v>56</v>
      </c>
      <c r="BW2577">
        <v>34</v>
      </c>
      <c r="BX2577">
        <v>32</v>
      </c>
      <c r="BY2577">
        <v>33</v>
      </c>
      <c r="BZ2577">
        <v>22</v>
      </c>
      <c r="CA2577">
        <v>43</v>
      </c>
      <c r="CB2577">
        <v>23</v>
      </c>
      <c r="CC2577">
        <v>50</v>
      </c>
      <c r="CD2577">
        <v>42</v>
      </c>
      <c r="CE2577">
        <v>37</v>
      </c>
      <c r="CF2577">
        <v>35</v>
      </c>
      <c r="CG2577">
        <v>65</v>
      </c>
      <c r="CH2577">
        <v>44</v>
      </c>
      <c r="CI2577" s="1" t="s">
        <v>114633</v>
      </c>
      <c r="CJ2577" s="1" t="s">
        <v>114634</v>
      </c>
      <c r="CK2577" s="1" t="s">
        <v>114635</v>
      </c>
      <c r="CL2577" s="1" t="s">
        <v>114636</v>
      </c>
      <c r="CM2577" s="1" t="s">
        <v>114637</v>
      </c>
      <c r="CN2577" s="1" t="s">
        <v>114638</v>
      </c>
      <c r="CO2577" s="1" t="s">
        <v>114639</v>
      </c>
      <c r="CP2577" s="1" t="s">
        <v>114640</v>
      </c>
      <c r="CQ2577" s="1" t="s">
        <v>114641</v>
      </c>
      <c r="CR2577" s="1" t="s">
        <v>114642</v>
      </c>
      <c r="CS2577" s="1" t="s">
        <v>114643</v>
      </c>
      <c r="CT2577" s="1" t="s">
        <v>114644</v>
      </c>
      <c r="CU2577" s="1" t="s">
        <v>114645</v>
      </c>
      <c r="CV2577" s="1" t="s">
        <v>114646</v>
      </c>
      <c r="CW2577" s="1" t="s">
        <v>114647</v>
      </c>
      <c r="CX2577" s="1" t="s">
        <v>114648</v>
      </c>
      <c r="CY2577" s="1" t="s">
        <v>114649</v>
      </c>
      <c r="CZ2577" s="1" t="s">
        <v>114650</v>
      </c>
      <c r="DA2577" s="1" t="s">
        <v>114651</v>
      </c>
      <c r="DB2577" s="1" t="s">
        <v>114652</v>
      </c>
      <c r="DC2577" s="1" t="s">
        <v>114653</v>
      </c>
      <c r="DD2577" s="1" t="s">
        <v>114654</v>
      </c>
      <c r="DE2577" s="1" t="s">
        <v>114655</v>
      </c>
      <c r="DF2577" s="1" t="s">
        <v>114656</v>
      </c>
      <c r="DG2577" s="1" t="s">
        <v>114657</v>
      </c>
      <c r="DH2577" s="1" t="s">
        <v>114658</v>
      </c>
      <c r="DI2577" s="1" t="s">
        <v>114659</v>
      </c>
      <c r="DJ2577" s="1" t="s">
        <v>114660</v>
      </c>
      <c r="DK2577" s="1" t="s">
        <v>114661</v>
      </c>
      <c r="DL2577" s="1" t="s">
        <v>114662</v>
      </c>
      <c r="DM2577" s="1" t="s">
        <v>114663</v>
      </c>
      <c r="DN2577" s="1" t="s">
        <v>114664</v>
      </c>
      <c r="DO2577" s="1" t="s">
        <v>114665</v>
      </c>
      <c r="DP2577" s="1" t="s">
        <v>114666</v>
      </c>
      <c r="DQ2577" s="1" t="s">
        <v>114667</v>
      </c>
      <c r="DR2577" s="1" t="s">
        <v>114668</v>
      </c>
      <c r="DS2577" s="1" t="s">
        <v>114669</v>
      </c>
      <c r="DT2577" s="1" t="s">
        <v>114670</v>
      </c>
      <c r="DU2577" s="1" t="s">
        <v>114671</v>
      </c>
      <c r="DV2577" s="1" t="s">
        <v>114672</v>
      </c>
      <c r="DW2577" s="1" t="s">
        <v>114673</v>
      </c>
      <c r="DX2577" s="1" t="s">
        <v>114674</v>
      </c>
      <c r="DY2577" s="1" t="s">
        <v>114675</v>
      </c>
      <c r="DZ2577" s="1" t="s">
        <v>114676</v>
      </c>
      <c r="EA2577" s="1" t="s">
        <v>114677</v>
      </c>
      <c r="EB2577" s="1" t="s">
        <v>114678</v>
      </c>
      <c r="EC2577" s="1" t="s">
        <v>114679</v>
      </c>
      <c r="ED2577" s="1" t="s">
        <v>114680</v>
      </c>
      <c r="EE2577" s="1" t="s">
        <v>145</v>
      </c>
    </row>
    <row r="2578" spans="1:135" x14ac:dyDescent="0.3">
      <c r="A2578" s="1" t="s">
        <v>24892</v>
      </c>
      <c r="B2578" s="1" t="s">
        <v>24893</v>
      </c>
      <c r="C2578" s="1" t="s">
        <v>24894</v>
      </c>
      <c r="D2578" s="1" t="s">
        <v>24895</v>
      </c>
      <c r="E2578">
        <v>614</v>
      </c>
      <c r="F2578" s="1" t="s">
        <v>139</v>
      </c>
      <c r="G2578" s="1" t="s">
        <v>140</v>
      </c>
      <c r="H2578" s="1" t="s">
        <v>24896</v>
      </c>
      <c r="I2578" s="1" t="s">
        <v>31176</v>
      </c>
      <c r="J2578" s="1" t="s">
        <v>28644</v>
      </c>
      <c r="K2578">
        <v>1</v>
      </c>
      <c r="L2578">
        <v>1</v>
      </c>
      <c r="M2578">
        <v>0</v>
      </c>
      <c r="N2578">
        <v>1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1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 s="1" t="s">
        <v>142</v>
      </c>
      <c r="CJ2578" s="1" t="s">
        <v>142</v>
      </c>
      <c r="CK2578" s="1" t="s">
        <v>142</v>
      </c>
      <c r="CL2578" s="1" t="s">
        <v>142</v>
      </c>
      <c r="CM2578" s="1" t="s">
        <v>142</v>
      </c>
      <c r="CN2578" s="1" t="s">
        <v>142</v>
      </c>
      <c r="CO2578" s="1" t="s">
        <v>142</v>
      </c>
      <c r="CP2578" s="1" t="s">
        <v>142</v>
      </c>
      <c r="CQ2578" s="1" t="s">
        <v>142</v>
      </c>
      <c r="CR2578" s="1" t="s">
        <v>142</v>
      </c>
      <c r="CS2578" s="1" t="s">
        <v>142</v>
      </c>
      <c r="CT2578" s="1" t="s">
        <v>142</v>
      </c>
      <c r="CU2578" s="1" t="s">
        <v>114681</v>
      </c>
      <c r="CV2578" s="1" t="s">
        <v>142</v>
      </c>
      <c r="CW2578" s="1" t="s">
        <v>142</v>
      </c>
      <c r="CX2578" s="1" t="s">
        <v>142</v>
      </c>
      <c r="CY2578" s="1" t="s">
        <v>142</v>
      </c>
      <c r="CZ2578" s="1" t="s">
        <v>142</v>
      </c>
      <c r="DA2578" s="1" t="s">
        <v>142</v>
      </c>
      <c r="DB2578" s="1" t="s">
        <v>142</v>
      </c>
      <c r="DC2578" s="1" t="s">
        <v>142</v>
      </c>
      <c r="DD2578" s="1" t="s">
        <v>142</v>
      </c>
      <c r="DE2578" s="1" t="s">
        <v>142</v>
      </c>
      <c r="DF2578" s="1" t="s">
        <v>142</v>
      </c>
      <c r="DG2578" s="1" t="s">
        <v>142</v>
      </c>
      <c r="DH2578" s="1" t="s">
        <v>142</v>
      </c>
      <c r="DI2578" s="1" t="s">
        <v>142</v>
      </c>
      <c r="DJ2578" s="1" t="s">
        <v>142</v>
      </c>
      <c r="DK2578" s="1" t="s">
        <v>142</v>
      </c>
      <c r="DL2578" s="1" t="s">
        <v>142</v>
      </c>
      <c r="DM2578" s="1" t="s">
        <v>142</v>
      </c>
      <c r="DN2578" s="1" t="s">
        <v>142</v>
      </c>
      <c r="DO2578" s="1" t="s">
        <v>142</v>
      </c>
      <c r="DP2578" s="1" t="s">
        <v>142</v>
      </c>
      <c r="DQ2578" s="1" t="s">
        <v>142</v>
      </c>
      <c r="DR2578" s="1" t="s">
        <v>142</v>
      </c>
      <c r="DS2578" s="1" t="s">
        <v>142</v>
      </c>
      <c r="DT2578" s="1" t="s">
        <v>142</v>
      </c>
      <c r="DU2578" s="1" t="s">
        <v>142</v>
      </c>
      <c r="DV2578" s="1" t="s">
        <v>142</v>
      </c>
      <c r="DW2578" s="1" t="s">
        <v>142</v>
      </c>
      <c r="DX2578" s="1" t="s">
        <v>142</v>
      </c>
      <c r="DY2578" s="1" t="s">
        <v>142</v>
      </c>
      <c r="DZ2578" s="1" t="s">
        <v>142</v>
      </c>
      <c r="EA2578" s="1" t="s">
        <v>142</v>
      </c>
      <c r="EB2578" s="1" t="s">
        <v>142</v>
      </c>
      <c r="EC2578" s="1" t="s">
        <v>142</v>
      </c>
      <c r="ED2578" s="1" t="s">
        <v>142</v>
      </c>
      <c r="EE2578" s="1" t="s">
        <v>114682</v>
      </c>
    </row>
    <row r="2579" spans="1:135" x14ac:dyDescent="0.3">
      <c r="A2579" s="1" t="s">
        <v>27213</v>
      </c>
      <c r="B2579" s="1" t="s">
        <v>27214</v>
      </c>
      <c r="C2579" s="1" t="s">
        <v>27215</v>
      </c>
      <c r="D2579" s="1" t="s">
        <v>27216</v>
      </c>
      <c r="E2579">
        <v>201</v>
      </c>
      <c r="F2579" s="1" t="s">
        <v>139</v>
      </c>
      <c r="G2579" s="1" t="s">
        <v>140</v>
      </c>
      <c r="H2579" s="1" t="s">
        <v>27217</v>
      </c>
      <c r="I2579" s="1" t="s">
        <v>30656</v>
      </c>
      <c r="J2579" s="1" t="s">
        <v>28644</v>
      </c>
      <c r="K2579">
        <v>1</v>
      </c>
      <c r="L2579">
        <v>16</v>
      </c>
      <c r="M2579">
        <v>16</v>
      </c>
      <c r="N2579">
        <v>16</v>
      </c>
      <c r="O2579">
        <v>2</v>
      </c>
      <c r="P2579">
        <v>1</v>
      </c>
      <c r="Q2579">
        <v>1</v>
      </c>
      <c r="R2579">
        <v>2</v>
      </c>
      <c r="S2579">
        <v>0</v>
      </c>
      <c r="T2579">
        <v>0</v>
      </c>
      <c r="U2579">
        <v>1</v>
      </c>
      <c r="V2579">
        <v>1</v>
      </c>
      <c r="W2579">
        <v>0</v>
      </c>
      <c r="X2579">
        <v>0</v>
      </c>
      <c r="Y2579">
        <v>0</v>
      </c>
      <c r="Z2579">
        <v>0</v>
      </c>
      <c r="AA2579">
        <v>1</v>
      </c>
      <c r="AB2579">
        <v>1</v>
      </c>
      <c r="AC2579">
        <v>1</v>
      </c>
      <c r="AD2579">
        <v>1</v>
      </c>
      <c r="AE2579">
        <v>1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1</v>
      </c>
      <c r="AL2579">
        <v>2</v>
      </c>
      <c r="AM2579">
        <v>2</v>
      </c>
      <c r="AN2579">
        <v>1</v>
      </c>
      <c r="AO2579">
        <v>1</v>
      </c>
      <c r="AP2579">
        <v>2</v>
      </c>
      <c r="AQ2579">
        <v>0</v>
      </c>
      <c r="AR2579">
        <v>0</v>
      </c>
      <c r="AS2579">
        <v>1</v>
      </c>
      <c r="AT2579">
        <v>1</v>
      </c>
      <c r="AU2579">
        <v>0</v>
      </c>
      <c r="AV2579">
        <v>0</v>
      </c>
      <c r="AW2579">
        <v>0</v>
      </c>
      <c r="AX2579">
        <v>0</v>
      </c>
      <c r="AY2579">
        <v>1</v>
      </c>
      <c r="AZ2579">
        <v>1</v>
      </c>
      <c r="BA2579">
        <v>1</v>
      </c>
      <c r="BB2579">
        <v>1</v>
      </c>
      <c r="BC2579">
        <v>1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1</v>
      </c>
      <c r="BJ2579">
        <v>2</v>
      </c>
      <c r="BK2579">
        <v>2</v>
      </c>
      <c r="BL2579">
        <v>1</v>
      </c>
      <c r="BM2579">
        <v>1</v>
      </c>
      <c r="BN2579">
        <v>2</v>
      </c>
      <c r="BO2579">
        <v>0</v>
      </c>
      <c r="BP2579">
        <v>0</v>
      </c>
      <c r="BQ2579">
        <v>1</v>
      </c>
      <c r="BR2579">
        <v>1</v>
      </c>
      <c r="BS2579">
        <v>0</v>
      </c>
      <c r="BT2579">
        <v>0</v>
      </c>
      <c r="BU2579">
        <v>0</v>
      </c>
      <c r="BV2579">
        <v>0</v>
      </c>
      <c r="BW2579">
        <v>1</v>
      </c>
      <c r="BX2579">
        <v>1</v>
      </c>
      <c r="BY2579">
        <v>1</v>
      </c>
      <c r="BZ2579">
        <v>1</v>
      </c>
      <c r="CA2579">
        <v>1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1</v>
      </c>
      <c r="CH2579">
        <v>2</v>
      </c>
      <c r="CI2579" s="1" t="s">
        <v>114683</v>
      </c>
      <c r="CJ2579" s="1" t="s">
        <v>114684</v>
      </c>
      <c r="CK2579" s="1" t="s">
        <v>114685</v>
      </c>
      <c r="CL2579" s="1" t="s">
        <v>114686</v>
      </c>
      <c r="CM2579" s="1" t="s">
        <v>142</v>
      </c>
      <c r="CN2579" s="1" t="s">
        <v>142</v>
      </c>
      <c r="CO2579" s="1" t="s">
        <v>114687</v>
      </c>
      <c r="CP2579" s="1" t="s">
        <v>114688</v>
      </c>
      <c r="CQ2579" s="1" t="s">
        <v>114689</v>
      </c>
      <c r="CR2579" s="1" t="s">
        <v>114690</v>
      </c>
      <c r="CS2579" s="1" t="s">
        <v>142</v>
      </c>
      <c r="CT2579" s="1" t="s">
        <v>142</v>
      </c>
      <c r="CU2579" s="1" t="s">
        <v>114691</v>
      </c>
      <c r="CV2579" s="1" t="s">
        <v>114692</v>
      </c>
      <c r="CW2579" s="1" t="s">
        <v>114693</v>
      </c>
      <c r="CX2579" s="1" t="s">
        <v>114694</v>
      </c>
      <c r="CY2579" s="1" t="s">
        <v>114695</v>
      </c>
      <c r="CZ2579" s="1" t="s">
        <v>142</v>
      </c>
      <c r="DA2579" s="1" t="s">
        <v>142</v>
      </c>
      <c r="DB2579" s="1" t="s">
        <v>142</v>
      </c>
      <c r="DC2579" s="1" t="s">
        <v>142</v>
      </c>
      <c r="DD2579" s="1" t="s">
        <v>114696</v>
      </c>
      <c r="DE2579" s="1" t="s">
        <v>114697</v>
      </c>
      <c r="DF2579" s="1" t="s">
        <v>114698</v>
      </c>
      <c r="DG2579" s="1" t="s">
        <v>142</v>
      </c>
      <c r="DH2579" s="1" t="s">
        <v>142</v>
      </c>
      <c r="DI2579" s="1" t="s">
        <v>142</v>
      </c>
      <c r="DJ2579" s="1" t="s">
        <v>142</v>
      </c>
      <c r="DK2579" s="1" t="s">
        <v>142</v>
      </c>
      <c r="DL2579" s="1" t="s">
        <v>142</v>
      </c>
      <c r="DM2579" s="1" t="s">
        <v>142</v>
      </c>
      <c r="DN2579" s="1" t="s">
        <v>142</v>
      </c>
      <c r="DO2579" s="1" t="s">
        <v>142</v>
      </c>
      <c r="DP2579" s="1" t="s">
        <v>142</v>
      </c>
      <c r="DQ2579" s="1" t="s">
        <v>142</v>
      </c>
      <c r="DR2579" s="1" t="s">
        <v>142</v>
      </c>
      <c r="DS2579" s="1" t="s">
        <v>142</v>
      </c>
      <c r="DT2579" s="1" t="s">
        <v>142</v>
      </c>
      <c r="DU2579" s="1" t="s">
        <v>142</v>
      </c>
      <c r="DV2579" s="1" t="s">
        <v>142</v>
      </c>
      <c r="DW2579" s="1" t="s">
        <v>142</v>
      </c>
      <c r="DX2579" s="1" t="s">
        <v>142</v>
      </c>
      <c r="DY2579" s="1" t="s">
        <v>142</v>
      </c>
      <c r="DZ2579" s="1" t="s">
        <v>142</v>
      </c>
      <c r="EA2579" s="1" t="s">
        <v>142</v>
      </c>
      <c r="EB2579" s="1" t="s">
        <v>142</v>
      </c>
      <c r="EC2579" s="1" t="s">
        <v>142</v>
      </c>
      <c r="ED2579" s="1" t="s">
        <v>142</v>
      </c>
      <c r="EE2579" s="1" t="s">
        <v>145</v>
      </c>
    </row>
    <row r="2580" spans="1:135" x14ac:dyDescent="0.3">
      <c r="A2580" s="1" t="s">
        <v>11603</v>
      </c>
      <c r="B2580" s="1" t="s">
        <v>11604</v>
      </c>
      <c r="C2580" s="1" t="s">
        <v>11605</v>
      </c>
      <c r="D2580" s="1" t="s">
        <v>11606</v>
      </c>
      <c r="E2580">
        <v>2472</v>
      </c>
      <c r="F2580" s="1" t="s">
        <v>139</v>
      </c>
      <c r="G2580" s="1" t="s">
        <v>140</v>
      </c>
      <c r="H2580" s="1" t="s">
        <v>11607</v>
      </c>
      <c r="I2580" s="1" t="s">
        <v>28643</v>
      </c>
      <c r="J2580" s="1" t="s">
        <v>28644</v>
      </c>
      <c r="K2580">
        <v>181</v>
      </c>
      <c r="L2580">
        <v>3745</v>
      </c>
      <c r="M2580">
        <v>53</v>
      </c>
      <c r="N2580">
        <v>3745</v>
      </c>
      <c r="O2580">
        <v>122</v>
      </c>
      <c r="P2580">
        <v>119</v>
      </c>
      <c r="Q2580">
        <v>198</v>
      </c>
      <c r="R2580">
        <v>190</v>
      </c>
      <c r="S2580">
        <v>142</v>
      </c>
      <c r="T2580">
        <v>151</v>
      </c>
      <c r="U2580">
        <v>193</v>
      </c>
      <c r="V2580">
        <v>179</v>
      </c>
      <c r="W2580">
        <v>211</v>
      </c>
      <c r="X2580">
        <v>179</v>
      </c>
      <c r="Y2580">
        <v>179</v>
      </c>
      <c r="Z2580">
        <v>156</v>
      </c>
      <c r="AA2580">
        <v>203</v>
      </c>
      <c r="AB2580">
        <v>70</v>
      </c>
      <c r="AC2580">
        <v>83</v>
      </c>
      <c r="AD2580">
        <v>63</v>
      </c>
      <c r="AE2580">
        <v>263</v>
      </c>
      <c r="AF2580">
        <v>210</v>
      </c>
      <c r="AG2580">
        <v>228</v>
      </c>
      <c r="AH2580">
        <v>31</v>
      </c>
      <c r="AI2580">
        <v>44</v>
      </c>
      <c r="AJ2580">
        <v>54</v>
      </c>
      <c r="AK2580">
        <v>220</v>
      </c>
      <c r="AL2580">
        <v>257</v>
      </c>
      <c r="AM2580">
        <v>2</v>
      </c>
      <c r="AN2580">
        <v>2</v>
      </c>
      <c r="AO2580">
        <v>2</v>
      </c>
      <c r="AP2580">
        <v>2</v>
      </c>
      <c r="AQ2580">
        <v>2</v>
      </c>
      <c r="AR2580">
        <v>2</v>
      </c>
      <c r="AS2580">
        <v>4</v>
      </c>
      <c r="AT2580">
        <v>4</v>
      </c>
      <c r="AU2580">
        <v>3</v>
      </c>
      <c r="AV2580">
        <v>3</v>
      </c>
      <c r="AW2580">
        <v>2</v>
      </c>
      <c r="AX2580">
        <v>2</v>
      </c>
      <c r="AY2580">
        <v>2</v>
      </c>
      <c r="AZ2580">
        <v>1</v>
      </c>
      <c r="BA2580">
        <v>1</v>
      </c>
      <c r="BB2580">
        <v>1</v>
      </c>
      <c r="BC2580">
        <v>3</v>
      </c>
      <c r="BD2580">
        <v>3</v>
      </c>
      <c r="BE2580">
        <v>2</v>
      </c>
      <c r="BF2580">
        <v>1</v>
      </c>
      <c r="BG2580">
        <v>2</v>
      </c>
      <c r="BH2580">
        <v>2</v>
      </c>
      <c r="BI2580">
        <v>2</v>
      </c>
      <c r="BJ2580">
        <v>3</v>
      </c>
      <c r="BK2580">
        <v>122</v>
      </c>
      <c r="BL2580">
        <v>119</v>
      </c>
      <c r="BM2580">
        <v>198</v>
      </c>
      <c r="BN2580">
        <v>190</v>
      </c>
      <c r="BO2580">
        <v>142</v>
      </c>
      <c r="BP2580">
        <v>151</v>
      </c>
      <c r="BQ2580">
        <v>193</v>
      </c>
      <c r="BR2580">
        <v>179</v>
      </c>
      <c r="BS2580">
        <v>211</v>
      </c>
      <c r="BT2580">
        <v>179</v>
      </c>
      <c r="BU2580">
        <v>179</v>
      </c>
      <c r="BV2580">
        <v>156</v>
      </c>
      <c r="BW2580">
        <v>203</v>
      </c>
      <c r="BX2580">
        <v>70</v>
      </c>
      <c r="BY2580">
        <v>83</v>
      </c>
      <c r="BZ2580">
        <v>63</v>
      </c>
      <c r="CA2580">
        <v>263</v>
      </c>
      <c r="CB2580">
        <v>210</v>
      </c>
      <c r="CC2580">
        <v>228</v>
      </c>
      <c r="CD2580">
        <v>31</v>
      </c>
      <c r="CE2580">
        <v>44</v>
      </c>
      <c r="CF2580">
        <v>54</v>
      </c>
      <c r="CG2580">
        <v>220</v>
      </c>
      <c r="CH2580">
        <v>257</v>
      </c>
      <c r="CI2580" s="1" t="s">
        <v>114699</v>
      </c>
      <c r="CJ2580" s="1" t="s">
        <v>114700</v>
      </c>
      <c r="CK2580" s="1" t="s">
        <v>114701</v>
      </c>
      <c r="CL2580" s="1" t="s">
        <v>114702</v>
      </c>
      <c r="CM2580" s="1" t="s">
        <v>114703</v>
      </c>
      <c r="CN2580" s="1" t="s">
        <v>114704</v>
      </c>
      <c r="CO2580" s="1" t="s">
        <v>114705</v>
      </c>
      <c r="CP2580" s="1" t="s">
        <v>114706</v>
      </c>
      <c r="CQ2580" s="1" t="s">
        <v>114707</v>
      </c>
      <c r="CR2580" s="1" t="s">
        <v>114708</v>
      </c>
      <c r="CS2580" s="1" t="s">
        <v>114709</v>
      </c>
      <c r="CT2580" s="1" t="s">
        <v>114710</v>
      </c>
      <c r="CU2580" s="1" t="s">
        <v>114711</v>
      </c>
      <c r="CV2580" s="1" t="s">
        <v>114712</v>
      </c>
      <c r="CW2580" s="1" t="s">
        <v>114713</v>
      </c>
      <c r="CX2580" s="1" t="s">
        <v>114714</v>
      </c>
      <c r="CY2580" s="1" t="s">
        <v>114715</v>
      </c>
      <c r="CZ2580" s="1" t="s">
        <v>114716</v>
      </c>
      <c r="DA2580" s="1" t="s">
        <v>114717</v>
      </c>
      <c r="DB2580" s="1" t="s">
        <v>114718</v>
      </c>
      <c r="DC2580" s="1" t="s">
        <v>114719</v>
      </c>
      <c r="DD2580" s="1" t="s">
        <v>114720</v>
      </c>
      <c r="DE2580" s="1" t="s">
        <v>114721</v>
      </c>
      <c r="DF2580" s="1" t="s">
        <v>114722</v>
      </c>
      <c r="DG2580" s="1" t="s">
        <v>114723</v>
      </c>
      <c r="DH2580" s="1" t="s">
        <v>114724</v>
      </c>
      <c r="DI2580" s="1" t="s">
        <v>114725</v>
      </c>
      <c r="DJ2580" s="1" t="s">
        <v>114726</v>
      </c>
      <c r="DK2580" s="1" t="s">
        <v>114727</v>
      </c>
      <c r="DL2580" s="1" t="s">
        <v>114728</v>
      </c>
      <c r="DM2580" s="1" t="s">
        <v>114729</v>
      </c>
      <c r="DN2580" s="1" t="s">
        <v>114730</v>
      </c>
      <c r="DO2580" s="1" t="s">
        <v>114731</v>
      </c>
      <c r="DP2580" s="1" t="s">
        <v>114732</v>
      </c>
      <c r="DQ2580" s="1" t="s">
        <v>114733</v>
      </c>
      <c r="DR2580" s="1" t="s">
        <v>114734</v>
      </c>
      <c r="DS2580" s="1" t="s">
        <v>114735</v>
      </c>
      <c r="DT2580" s="1" t="s">
        <v>114736</v>
      </c>
      <c r="DU2580" s="1" t="s">
        <v>114737</v>
      </c>
      <c r="DV2580" s="1" t="s">
        <v>114738</v>
      </c>
      <c r="DW2580" s="1" t="s">
        <v>114739</v>
      </c>
      <c r="DX2580" s="1" t="s">
        <v>114740</v>
      </c>
      <c r="DY2580" s="1" t="s">
        <v>114741</v>
      </c>
      <c r="DZ2580" s="1" t="s">
        <v>114742</v>
      </c>
      <c r="EA2580" s="1" t="s">
        <v>114743</v>
      </c>
      <c r="EB2580" s="1" t="s">
        <v>114744</v>
      </c>
      <c r="EC2580" s="1" t="s">
        <v>114745</v>
      </c>
      <c r="ED2580" s="1" t="s">
        <v>114746</v>
      </c>
      <c r="EE2580" s="1" t="s">
        <v>145</v>
      </c>
    </row>
    <row r="2581" spans="1:135" x14ac:dyDescent="0.3">
      <c r="A2581" s="1" t="s">
        <v>11608</v>
      </c>
      <c r="B2581" s="1" t="s">
        <v>11609</v>
      </c>
      <c r="C2581" s="1" t="s">
        <v>11610</v>
      </c>
      <c r="D2581" s="1" t="s">
        <v>11611</v>
      </c>
      <c r="E2581">
        <v>428</v>
      </c>
      <c r="F2581" s="1" t="s">
        <v>139</v>
      </c>
      <c r="G2581" s="1" t="s">
        <v>140</v>
      </c>
      <c r="H2581" s="1" t="s">
        <v>11612</v>
      </c>
      <c r="I2581" s="1" t="s">
        <v>28643</v>
      </c>
      <c r="J2581" s="1" t="s">
        <v>28644</v>
      </c>
      <c r="K2581">
        <v>25</v>
      </c>
      <c r="L2581">
        <v>628</v>
      </c>
      <c r="M2581">
        <v>0</v>
      </c>
      <c r="N2581">
        <v>628</v>
      </c>
      <c r="O2581">
        <v>27</v>
      </c>
      <c r="P2581">
        <v>25</v>
      </c>
      <c r="Q2581">
        <v>28</v>
      </c>
      <c r="R2581">
        <v>31</v>
      </c>
      <c r="S2581">
        <v>27</v>
      </c>
      <c r="T2581">
        <v>26</v>
      </c>
      <c r="U2581">
        <v>31</v>
      </c>
      <c r="V2581">
        <v>29</v>
      </c>
      <c r="W2581">
        <v>28</v>
      </c>
      <c r="X2581">
        <v>25</v>
      </c>
      <c r="Y2581">
        <v>23</v>
      </c>
      <c r="Z2581">
        <v>23</v>
      </c>
      <c r="AA2581">
        <v>40</v>
      </c>
      <c r="AB2581">
        <v>11</v>
      </c>
      <c r="AC2581">
        <v>14</v>
      </c>
      <c r="AD2581">
        <v>12</v>
      </c>
      <c r="AE2581">
        <v>43</v>
      </c>
      <c r="AF2581">
        <v>42</v>
      </c>
      <c r="AG2581">
        <v>34</v>
      </c>
      <c r="AH2581">
        <v>12</v>
      </c>
      <c r="AI2581">
        <v>11</v>
      </c>
      <c r="AJ2581">
        <v>9</v>
      </c>
      <c r="AK2581">
        <v>32</v>
      </c>
      <c r="AL2581">
        <v>45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27</v>
      </c>
      <c r="BL2581">
        <v>25</v>
      </c>
      <c r="BM2581">
        <v>28</v>
      </c>
      <c r="BN2581">
        <v>31</v>
      </c>
      <c r="BO2581">
        <v>27</v>
      </c>
      <c r="BP2581">
        <v>26</v>
      </c>
      <c r="BQ2581">
        <v>31</v>
      </c>
      <c r="BR2581">
        <v>29</v>
      </c>
      <c r="BS2581">
        <v>28</v>
      </c>
      <c r="BT2581">
        <v>25</v>
      </c>
      <c r="BU2581">
        <v>23</v>
      </c>
      <c r="BV2581">
        <v>23</v>
      </c>
      <c r="BW2581">
        <v>40</v>
      </c>
      <c r="BX2581">
        <v>11</v>
      </c>
      <c r="BY2581">
        <v>14</v>
      </c>
      <c r="BZ2581">
        <v>12</v>
      </c>
      <c r="CA2581">
        <v>43</v>
      </c>
      <c r="CB2581">
        <v>42</v>
      </c>
      <c r="CC2581">
        <v>34</v>
      </c>
      <c r="CD2581">
        <v>12</v>
      </c>
      <c r="CE2581">
        <v>11</v>
      </c>
      <c r="CF2581">
        <v>9</v>
      </c>
      <c r="CG2581">
        <v>32</v>
      </c>
      <c r="CH2581">
        <v>45</v>
      </c>
      <c r="CI2581" s="1" t="s">
        <v>114747</v>
      </c>
      <c r="CJ2581" s="1" t="s">
        <v>114748</v>
      </c>
      <c r="CK2581" s="1" t="s">
        <v>114749</v>
      </c>
      <c r="CL2581" s="1" t="s">
        <v>114750</v>
      </c>
      <c r="CM2581" s="1" t="s">
        <v>114751</v>
      </c>
      <c r="CN2581" s="1" t="s">
        <v>114752</v>
      </c>
      <c r="CO2581" s="1" t="s">
        <v>114753</v>
      </c>
      <c r="CP2581" s="1" t="s">
        <v>114754</v>
      </c>
      <c r="CQ2581" s="1" t="s">
        <v>114755</v>
      </c>
      <c r="CR2581" s="1" t="s">
        <v>114756</v>
      </c>
      <c r="CS2581" s="1" t="s">
        <v>114757</v>
      </c>
      <c r="CT2581" s="1" t="s">
        <v>114758</v>
      </c>
      <c r="CU2581" s="1" t="s">
        <v>114759</v>
      </c>
      <c r="CV2581" s="1" t="s">
        <v>114760</v>
      </c>
      <c r="CW2581" s="1" t="s">
        <v>114761</v>
      </c>
      <c r="CX2581" s="1" t="s">
        <v>114762</v>
      </c>
      <c r="CY2581" s="1" t="s">
        <v>114763</v>
      </c>
      <c r="CZ2581" s="1" t="s">
        <v>114764</v>
      </c>
      <c r="DA2581" s="1" t="s">
        <v>114765</v>
      </c>
      <c r="DB2581" s="1" t="s">
        <v>114766</v>
      </c>
      <c r="DC2581" s="1" t="s">
        <v>114767</v>
      </c>
      <c r="DD2581" s="1" t="s">
        <v>114768</v>
      </c>
      <c r="DE2581" s="1" t="s">
        <v>114769</v>
      </c>
      <c r="DF2581" s="1" t="s">
        <v>114770</v>
      </c>
      <c r="DG2581" s="1" t="s">
        <v>114771</v>
      </c>
      <c r="DH2581" s="1" t="s">
        <v>114772</v>
      </c>
      <c r="DI2581" s="1" t="s">
        <v>114773</v>
      </c>
      <c r="DJ2581" s="1" t="s">
        <v>114774</v>
      </c>
      <c r="DK2581" s="1" t="s">
        <v>114775</v>
      </c>
      <c r="DL2581" s="1" t="s">
        <v>114776</v>
      </c>
      <c r="DM2581" s="1" t="s">
        <v>114777</v>
      </c>
      <c r="DN2581" s="1" t="s">
        <v>114778</v>
      </c>
      <c r="DO2581" s="1" t="s">
        <v>114779</v>
      </c>
      <c r="DP2581" s="1" t="s">
        <v>114780</v>
      </c>
      <c r="DQ2581" s="1" t="s">
        <v>114781</v>
      </c>
      <c r="DR2581" s="1" t="s">
        <v>114782</v>
      </c>
      <c r="DS2581" s="1" t="s">
        <v>114783</v>
      </c>
      <c r="DT2581" s="1" t="s">
        <v>114784</v>
      </c>
      <c r="DU2581" s="1" t="s">
        <v>114785</v>
      </c>
      <c r="DV2581" s="1" t="s">
        <v>114786</v>
      </c>
      <c r="DW2581" s="1" t="s">
        <v>114787</v>
      </c>
      <c r="DX2581" s="1" t="s">
        <v>114788</v>
      </c>
      <c r="DY2581" s="1" t="s">
        <v>114789</v>
      </c>
      <c r="DZ2581" s="1" t="s">
        <v>114790</v>
      </c>
      <c r="EA2581" s="1" t="s">
        <v>114791</v>
      </c>
      <c r="EB2581" s="1" t="s">
        <v>114792</v>
      </c>
      <c r="EC2581" s="1" t="s">
        <v>114793</v>
      </c>
      <c r="ED2581" s="1" t="s">
        <v>114794</v>
      </c>
      <c r="EE2581" s="1" t="s">
        <v>145</v>
      </c>
    </row>
    <row r="2582" spans="1:135" x14ac:dyDescent="0.3">
      <c r="A2582" s="1" t="s">
        <v>11614</v>
      </c>
      <c r="B2582" s="1" t="s">
        <v>11615</v>
      </c>
      <c r="C2582" s="1" t="s">
        <v>11616</v>
      </c>
      <c r="D2582" s="1" t="s">
        <v>11617</v>
      </c>
      <c r="E2582">
        <v>455</v>
      </c>
      <c r="F2582" s="1" t="s">
        <v>139</v>
      </c>
      <c r="G2582" s="1" t="s">
        <v>140</v>
      </c>
      <c r="H2582" s="1" t="s">
        <v>11618</v>
      </c>
      <c r="I2582" s="1" t="s">
        <v>28643</v>
      </c>
      <c r="J2582" s="1" t="s">
        <v>28644</v>
      </c>
      <c r="K2582">
        <v>16</v>
      </c>
      <c r="L2582">
        <v>184</v>
      </c>
      <c r="M2582">
        <v>0</v>
      </c>
      <c r="N2582">
        <v>184</v>
      </c>
      <c r="O2582">
        <v>4</v>
      </c>
      <c r="P2582">
        <v>5</v>
      </c>
      <c r="Q2582">
        <v>2</v>
      </c>
      <c r="R2582">
        <v>5</v>
      </c>
      <c r="S2582">
        <v>6</v>
      </c>
      <c r="T2582">
        <v>3</v>
      </c>
      <c r="U2582">
        <v>6</v>
      </c>
      <c r="V2582">
        <v>8</v>
      </c>
      <c r="W2582">
        <v>8</v>
      </c>
      <c r="X2582">
        <v>7</v>
      </c>
      <c r="Y2582">
        <v>4</v>
      </c>
      <c r="Z2582">
        <v>3</v>
      </c>
      <c r="AA2582">
        <v>8</v>
      </c>
      <c r="AB2582">
        <v>7</v>
      </c>
      <c r="AC2582">
        <v>3</v>
      </c>
      <c r="AD2582">
        <v>11</v>
      </c>
      <c r="AE2582">
        <v>6</v>
      </c>
      <c r="AF2582">
        <v>6</v>
      </c>
      <c r="AG2582">
        <v>19</v>
      </c>
      <c r="AH2582">
        <v>10</v>
      </c>
      <c r="AI2582">
        <v>13</v>
      </c>
      <c r="AJ2582">
        <v>10</v>
      </c>
      <c r="AK2582">
        <v>15</v>
      </c>
      <c r="AL2582">
        <v>15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4</v>
      </c>
      <c r="BL2582">
        <v>5</v>
      </c>
      <c r="BM2582">
        <v>2</v>
      </c>
      <c r="BN2582">
        <v>5</v>
      </c>
      <c r="BO2582">
        <v>6</v>
      </c>
      <c r="BP2582">
        <v>3</v>
      </c>
      <c r="BQ2582">
        <v>6</v>
      </c>
      <c r="BR2582">
        <v>8</v>
      </c>
      <c r="BS2582">
        <v>8</v>
      </c>
      <c r="BT2582">
        <v>7</v>
      </c>
      <c r="BU2582">
        <v>4</v>
      </c>
      <c r="BV2582">
        <v>3</v>
      </c>
      <c r="BW2582">
        <v>8</v>
      </c>
      <c r="BX2582">
        <v>7</v>
      </c>
      <c r="BY2582">
        <v>3</v>
      </c>
      <c r="BZ2582">
        <v>11</v>
      </c>
      <c r="CA2582">
        <v>6</v>
      </c>
      <c r="CB2582">
        <v>6</v>
      </c>
      <c r="CC2582">
        <v>19</v>
      </c>
      <c r="CD2582">
        <v>10</v>
      </c>
      <c r="CE2582">
        <v>13</v>
      </c>
      <c r="CF2582">
        <v>10</v>
      </c>
      <c r="CG2582">
        <v>15</v>
      </c>
      <c r="CH2582">
        <v>15</v>
      </c>
      <c r="CI2582" s="1" t="s">
        <v>114795</v>
      </c>
      <c r="CJ2582" s="1" t="s">
        <v>114796</v>
      </c>
      <c r="CK2582" s="1" t="s">
        <v>114797</v>
      </c>
      <c r="CL2582" s="1" t="s">
        <v>114798</v>
      </c>
      <c r="CM2582" s="1" t="s">
        <v>114799</v>
      </c>
      <c r="CN2582" s="1" t="s">
        <v>114800</v>
      </c>
      <c r="CO2582" s="1" t="s">
        <v>114801</v>
      </c>
      <c r="CP2582" s="1" t="s">
        <v>114802</v>
      </c>
      <c r="CQ2582" s="1" t="s">
        <v>114803</v>
      </c>
      <c r="CR2582" s="1" t="s">
        <v>114804</v>
      </c>
      <c r="CS2582" s="1" t="s">
        <v>114805</v>
      </c>
      <c r="CT2582" s="1" t="s">
        <v>114806</v>
      </c>
      <c r="CU2582" s="1" t="s">
        <v>114807</v>
      </c>
      <c r="CV2582" s="1" t="s">
        <v>114808</v>
      </c>
      <c r="CW2582" s="1" t="s">
        <v>114809</v>
      </c>
      <c r="CX2582" s="1" t="s">
        <v>114810</v>
      </c>
      <c r="CY2582" s="1" t="s">
        <v>114811</v>
      </c>
      <c r="CZ2582" s="1" t="s">
        <v>114812</v>
      </c>
      <c r="DA2582" s="1" t="s">
        <v>114813</v>
      </c>
      <c r="DB2582" s="1" t="s">
        <v>114814</v>
      </c>
      <c r="DC2582" s="1" t="s">
        <v>114815</v>
      </c>
      <c r="DD2582" s="1" t="s">
        <v>114816</v>
      </c>
      <c r="DE2582" s="1" t="s">
        <v>114817</v>
      </c>
      <c r="DF2582" s="1" t="s">
        <v>114818</v>
      </c>
      <c r="DG2582" s="1" t="s">
        <v>114819</v>
      </c>
      <c r="DH2582" s="1" t="s">
        <v>114820</v>
      </c>
      <c r="DI2582" s="1" t="s">
        <v>114821</v>
      </c>
      <c r="DJ2582" s="1" t="s">
        <v>114822</v>
      </c>
      <c r="DK2582" s="1" t="s">
        <v>114823</v>
      </c>
      <c r="DL2582" s="1" t="s">
        <v>114824</v>
      </c>
      <c r="DM2582" s="1" t="s">
        <v>114825</v>
      </c>
      <c r="DN2582" s="1" t="s">
        <v>114826</v>
      </c>
      <c r="DO2582" s="1" t="s">
        <v>114827</v>
      </c>
      <c r="DP2582" s="1" t="s">
        <v>114828</v>
      </c>
      <c r="DQ2582" s="1" t="s">
        <v>114829</v>
      </c>
      <c r="DR2582" s="1" t="s">
        <v>114830</v>
      </c>
      <c r="DS2582" s="1" t="s">
        <v>114831</v>
      </c>
      <c r="DT2582" s="1" t="s">
        <v>114832</v>
      </c>
      <c r="DU2582" s="1" t="s">
        <v>114833</v>
      </c>
      <c r="DV2582" s="1" t="s">
        <v>114834</v>
      </c>
      <c r="DW2582" s="1" t="s">
        <v>114835</v>
      </c>
      <c r="DX2582" s="1" t="s">
        <v>114836</v>
      </c>
      <c r="DY2582" s="1" t="s">
        <v>114837</v>
      </c>
      <c r="DZ2582" s="1" t="s">
        <v>114838</v>
      </c>
      <c r="EA2582" s="1" t="s">
        <v>114839</v>
      </c>
      <c r="EB2582" s="1" t="s">
        <v>114840</v>
      </c>
      <c r="EC2582" s="1" t="s">
        <v>114841</v>
      </c>
      <c r="ED2582" s="1" t="s">
        <v>114842</v>
      </c>
      <c r="EE2582" s="1" t="s">
        <v>145</v>
      </c>
    </row>
    <row r="2583" spans="1:135" x14ac:dyDescent="0.3">
      <c r="A2583" s="1" t="s">
        <v>11619</v>
      </c>
      <c r="B2583" s="1" t="s">
        <v>11620</v>
      </c>
      <c r="C2583" s="1" t="s">
        <v>11621</v>
      </c>
      <c r="D2583" s="1" t="s">
        <v>11622</v>
      </c>
      <c r="E2583">
        <v>293</v>
      </c>
      <c r="F2583" s="1" t="s">
        <v>139</v>
      </c>
      <c r="G2583" s="1" t="s">
        <v>140</v>
      </c>
      <c r="H2583" s="1" t="s">
        <v>11623</v>
      </c>
      <c r="I2583" s="1" t="s">
        <v>28643</v>
      </c>
      <c r="J2583" s="1" t="s">
        <v>28644</v>
      </c>
      <c r="K2583">
        <v>4</v>
      </c>
      <c r="L2583">
        <v>19</v>
      </c>
      <c r="M2583">
        <v>4</v>
      </c>
      <c r="N2583">
        <v>19</v>
      </c>
      <c r="O2583">
        <v>2</v>
      </c>
      <c r="P2583">
        <v>1</v>
      </c>
      <c r="Q2583">
        <v>0</v>
      </c>
      <c r="R2583">
        <v>1</v>
      </c>
      <c r="S2583">
        <v>1</v>
      </c>
      <c r="T2583">
        <v>0</v>
      </c>
      <c r="U2583">
        <v>4</v>
      </c>
      <c r="V2583">
        <v>0</v>
      </c>
      <c r="W2583">
        <v>1</v>
      </c>
      <c r="X2583">
        <v>0</v>
      </c>
      <c r="Y2583">
        <v>0</v>
      </c>
      <c r="Z2583">
        <v>0</v>
      </c>
      <c r="AA2583">
        <v>1</v>
      </c>
      <c r="AB2583">
        <v>0</v>
      </c>
      <c r="AC2583">
        <v>0</v>
      </c>
      <c r="AD2583">
        <v>0</v>
      </c>
      <c r="AE2583">
        <v>4</v>
      </c>
      <c r="AF2583">
        <v>2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2</v>
      </c>
      <c r="AM2583">
        <v>0</v>
      </c>
      <c r="AN2583">
        <v>0</v>
      </c>
      <c r="AO2583">
        <v>0</v>
      </c>
      <c r="AP2583">
        <v>0</v>
      </c>
      <c r="AQ2583">
        <v>1</v>
      </c>
      <c r="AR2583">
        <v>0</v>
      </c>
      <c r="AS2583">
        <v>2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1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2</v>
      </c>
      <c r="BL2583">
        <v>1</v>
      </c>
      <c r="BM2583">
        <v>0</v>
      </c>
      <c r="BN2583">
        <v>1</v>
      </c>
      <c r="BO2583">
        <v>1</v>
      </c>
      <c r="BP2583">
        <v>0</v>
      </c>
      <c r="BQ2583">
        <v>4</v>
      </c>
      <c r="BR2583">
        <v>0</v>
      </c>
      <c r="BS2583">
        <v>1</v>
      </c>
      <c r="BT2583">
        <v>0</v>
      </c>
      <c r="BU2583">
        <v>0</v>
      </c>
      <c r="BV2583">
        <v>0</v>
      </c>
      <c r="BW2583">
        <v>1</v>
      </c>
      <c r="BX2583">
        <v>0</v>
      </c>
      <c r="BY2583">
        <v>0</v>
      </c>
      <c r="BZ2583">
        <v>0</v>
      </c>
      <c r="CA2583">
        <v>4</v>
      </c>
      <c r="CB2583">
        <v>2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2</v>
      </c>
      <c r="CI2583" s="1" t="s">
        <v>114843</v>
      </c>
      <c r="CJ2583" s="1" t="s">
        <v>114844</v>
      </c>
      <c r="CK2583" s="1" t="s">
        <v>114845</v>
      </c>
      <c r="CL2583" s="1" t="s">
        <v>114846</v>
      </c>
      <c r="CM2583" s="1" t="s">
        <v>114847</v>
      </c>
      <c r="CN2583" s="1" t="s">
        <v>142</v>
      </c>
      <c r="CO2583" s="1" t="s">
        <v>114848</v>
      </c>
      <c r="CP2583" s="1" t="s">
        <v>114849</v>
      </c>
      <c r="CQ2583" s="1" t="s">
        <v>114850</v>
      </c>
      <c r="CR2583" s="1" t="s">
        <v>142</v>
      </c>
      <c r="CS2583" s="1" t="s">
        <v>142</v>
      </c>
      <c r="CT2583" s="1" t="s">
        <v>142</v>
      </c>
      <c r="CU2583" s="1" t="s">
        <v>114851</v>
      </c>
      <c r="CV2583" s="1" t="s">
        <v>142</v>
      </c>
      <c r="CW2583" s="1" t="s">
        <v>142</v>
      </c>
      <c r="CX2583" s="1" t="s">
        <v>142</v>
      </c>
      <c r="CY2583" s="1" t="s">
        <v>114852</v>
      </c>
      <c r="CZ2583" s="1" t="s">
        <v>114853</v>
      </c>
      <c r="DA2583" s="1" t="s">
        <v>114854</v>
      </c>
      <c r="DB2583" s="1" t="s">
        <v>142</v>
      </c>
      <c r="DC2583" s="1" t="s">
        <v>142</v>
      </c>
      <c r="DD2583" s="1" t="s">
        <v>142</v>
      </c>
      <c r="DE2583" s="1" t="s">
        <v>114855</v>
      </c>
      <c r="DF2583" s="1" t="s">
        <v>114856</v>
      </c>
      <c r="DG2583" s="1" t="s">
        <v>114857</v>
      </c>
      <c r="DH2583" s="1" t="s">
        <v>142</v>
      </c>
      <c r="DI2583" s="1" t="s">
        <v>142</v>
      </c>
      <c r="DJ2583" s="1" t="s">
        <v>142</v>
      </c>
      <c r="DK2583" s="1" t="s">
        <v>142</v>
      </c>
      <c r="DL2583" s="1" t="s">
        <v>142</v>
      </c>
      <c r="DM2583" s="1" t="s">
        <v>114858</v>
      </c>
      <c r="DN2583" s="1" t="s">
        <v>142</v>
      </c>
      <c r="DO2583" s="1" t="s">
        <v>142</v>
      </c>
      <c r="DP2583" s="1" t="s">
        <v>142</v>
      </c>
      <c r="DQ2583" s="1" t="s">
        <v>142</v>
      </c>
      <c r="DR2583" s="1" t="s">
        <v>142</v>
      </c>
      <c r="DS2583" s="1" t="s">
        <v>114859</v>
      </c>
      <c r="DT2583" s="1" t="s">
        <v>142</v>
      </c>
      <c r="DU2583" s="1" t="s">
        <v>142</v>
      </c>
      <c r="DV2583" s="1" t="s">
        <v>142</v>
      </c>
      <c r="DW2583" s="1" t="s">
        <v>114860</v>
      </c>
      <c r="DX2583" s="1" t="s">
        <v>114861</v>
      </c>
      <c r="DY2583" s="1" t="s">
        <v>142</v>
      </c>
      <c r="DZ2583" s="1" t="s">
        <v>142</v>
      </c>
      <c r="EA2583" s="1" t="s">
        <v>142</v>
      </c>
      <c r="EB2583" s="1" t="s">
        <v>142</v>
      </c>
      <c r="EC2583" s="1" t="s">
        <v>142</v>
      </c>
      <c r="ED2583" s="1" t="s">
        <v>114862</v>
      </c>
      <c r="EE2583" s="1" t="s">
        <v>145</v>
      </c>
    </row>
    <row r="2584" spans="1:135" x14ac:dyDescent="0.3">
      <c r="A2584" s="1" t="s">
        <v>11624</v>
      </c>
      <c r="B2584" s="1" t="s">
        <v>11625</v>
      </c>
      <c r="C2584" s="1" t="s">
        <v>11626</v>
      </c>
      <c r="D2584" s="1" t="s">
        <v>11627</v>
      </c>
      <c r="E2584">
        <v>538</v>
      </c>
      <c r="F2584" s="1" t="s">
        <v>139</v>
      </c>
      <c r="G2584" s="1" t="s">
        <v>140</v>
      </c>
      <c r="H2584" s="1" t="s">
        <v>11628</v>
      </c>
      <c r="I2584" s="1" t="s">
        <v>28643</v>
      </c>
      <c r="J2584" s="1" t="s">
        <v>28644</v>
      </c>
      <c r="K2584">
        <v>9</v>
      </c>
      <c r="L2584">
        <v>49</v>
      </c>
      <c r="M2584">
        <v>5</v>
      </c>
      <c r="N2584">
        <v>50</v>
      </c>
      <c r="O2584">
        <v>1</v>
      </c>
      <c r="P2584">
        <v>2</v>
      </c>
      <c r="Q2584">
        <v>8</v>
      </c>
      <c r="R2584">
        <v>4</v>
      </c>
      <c r="S2584">
        <v>6</v>
      </c>
      <c r="T2584">
        <v>6</v>
      </c>
      <c r="U2584">
        <v>3</v>
      </c>
      <c r="V2584">
        <v>2</v>
      </c>
      <c r="W2584">
        <v>4</v>
      </c>
      <c r="X2584">
        <v>2</v>
      </c>
      <c r="Y2584">
        <v>2</v>
      </c>
      <c r="Z2584">
        <v>5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1</v>
      </c>
      <c r="AI2584">
        <v>0</v>
      </c>
      <c r="AJ2584">
        <v>2</v>
      </c>
      <c r="AK2584">
        <v>0</v>
      </c>
      <c r="AL2584">
        <v>1</v>
      </c>
      <c r="AM2584">
        <v>0</v>
      </c>
      <c r="AN2584">
        <v>0</v>
      </c>
      <c r="AO2584">
        <v>2</v>
      </c>
      <c r="AP2584">
        <v>0</v>
      </c>
      <c r="AQ2584">
        <v>1</v>
      </c>
      <c r="AR2584">
        <v>0</v>
      </c>
      <c r="AS2584">
        <v>0</v>
      </c>
      <c r="AT2584">
        <v>0</v>
      </c>
      <c r="AU2584">
        <v>1</v>
      </c>
      <c r="AV2584">
        <v>0</v>
      </c>
      <c r="AW2584">
        <v>0</v>
      </c>
      <c r="AX2584">
        <v>1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1</v>
      </c>
      <c r="BL2584">
        <v>2</v>
      </c>
      <c r="BM2584">
        <v>8</v>
      </c>
      <c r="BN2584">
        <v>4</v>
      </c>
      <c r="BO2584">
        <v>6</v>
      </c>
      <c r="BP2584">
        <v>6</v>
      </c>
      <c r="BQ2584">
        <v>3</v>
      </c>
      <c r="BR2584">
        <v>2</v>
      </c>
      <c r="BS2584">
        <v>5</v>
      </c>
      <c r="BT2584">
        <v>2</v>
      </c>
      <c r="BU2584">
        <v>2</v>
      </c>
      <c r="BV2584">
        <v>5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1</v>
      </c>
      <c r="CE2584">
        <v>0</v>
      </c>
      <c r="CF2584">
        <v>2</v>
      </c>
      <c r="CG2584">
        <v>0</v>
      </c>
      <c r="CH2584">
        <v>1</v>
      </c>
      <c r="CI2584" s="1" t="s">
        <v>114863</v>
      </c>
      <c r="CJ2584" s="1" t="s">
        <v>114864</v>
      </c>
      <c r="CK2584" s="1" t="s">
        <v>114865</v>
      </c>
      <c r="CL2584" s="1" t="s">
        <v>114866</v>
      </c>
      <c r="CM2584" s="1" t="s">
        <v>114867</v>
      </c>
      <c r="CN2584" s="1" t="s">
        <v>114868</v>
      </c>
      <c r="CO2584" s="1" t="s">
        <v>114869</v>
      </c>
      <c r="CP2584" s="1" t="s">
        <v>114870</v>
      </c>
      <c r="CQ2584" s="1" t="s">
        <v>114871</v>
      </c>
      <c r="CR2584" s="1" t="s">
        <v>114872</v>
      </c>
      <c r="CS2584" s="1" t="s">
        <v>114873</v>
      </c>
      <c r="CT2584" s="1" t="s">
        <v>114874</v>
      </c>
      <c r="CU2584" s="1" t="s">
        <v>142</v>
      </c>
      <c r="CV2584" s="1" t="s">
        <v>142</v>
      </c>
      <c r="CW2584" s="1" t="s">
        <v>142</v>
      </c>
      <c r="CX2584" s="1" t="s">
        <v>142</v>
      </c>
      <c r="CY2584" s="1" t="s">
        <v>142</v>
      </c>
      <c r="CZ2584" s="1" t="s">
        <v>114875</v>
      </c>
      <c r="DA2584" s="1" t="s">
        <v>142</v>
      </c>
      <c r="DB2584" s="1" t="s">
        <v>114876</v>
      </c>
      <c r="DC2584" s="1" t="s">
        <v>114877</v>
      </c>
      <c r="DD2584" s="1" t="s">
        <v>114878</v>
      </c>
      <c r="DE2584" s="1" t="s">
        <v>142</v>
      </c>
      <c r="DF2584" s="1" t="s">
        <v>114879</v>
      </c>
      <c r="DG2584" s="1" t="s">
        <v>142</v>
      </c>
      <c r="DH2584" s="1" t="s">
        <v>114880</v>
      </c>
      <c r="DI2584" s="1" t="s">
        <v>114881</v>
      </c>
      <c r="DJ2584" s="1" t="s">
        <v>114882</v>
      </c>
      <c r="DK2584" s="1" t="s">
        <v>114883</v>
      </c>
      <c r="DL2584" s="1" t="s">
        <v>114884</v>
      </c>
      <c r="DM2584" s="1" t="s">
        <v>114885</v>
      </c>
      <c r="DN2584" s="1" t="s">
        <v>114886</v>
      </c>
      <c r="DO2584" s="1" t="s">
        <v>65676</v>
      </c>
      <c r="DP2584" s="1" t="s">
        <v>114887</v>
      </c>
      <c r="DQ2584" s="1" t="s">
        <v>142</v>
      </c>
      <c r="DR2584" s="1" t="s">
        <v>114888</v>
      </c>
      <c r="DS2584" s="1" t="s">
        <v>142</v>
      </c>
      <c r="DT2584" s="1" t="s">
        <v>142</v>
      </c>
      <c r="DU2584" s="1" t="s">
        <v>142</v>
      </c>
      <c r="DV2584" s="1" t="s">
        <v>142</v>
      </c>
      <c r="DW2584" s="1" t="s">
        <v>142</v>
      </c>
      <c r="DX2584" s="1" t="s">
        <v>114889</v>
      </c>
      <c r="DY2584" s="1" t="s">
        <v>142</v>
      </c>
      <c r="DZ2584" s="1" t="s">
        <v>142</v>
      </c>
      <c r="EA2584" s="1" t="s">
        <v>142</v>
      </c>
      <c r="EB2584" s="1" t="s">
        <v>142</v>
      </c>
      <c r="EC2584" s="1" t="s">
        <v>142</v>
      </c>
      <c r="ED2584" s="1" t="s">
        <v>142</v>
      </c>
      <c r="EE2584" s="1" t="s">
        <v>145</v>
      </c>
    </row>
    <row r="2585" spans="1:135" x14ac:dyDescent="0.3">
      <c r="A2585" s="1" t="s">
        <v>11629</v>
      </c>
      <c r="B2585" s="1" t="s">
        <v>11630</v>
      </c>
      <c r="C2585" s="1" t="s">
        <v>11631</v>
      </c>
      <c r="D2585" s="1" t="s">
        <v>11632</v>
      </c>
      <c r="E2585">
        <v>445</v>
      </c>
      <c r="F2585" s="1" t="s">
        <v>139</v>
      </c>
      <c r="G2585" s="1" t="s">
        <v>140</v>
      </c>
      <c r="H2585" s="1" t="s">
        <v>11633</v>
      </c>
      <c r="I2585" s="1" t="s">
        <v>28643</v>
      </c>
      <c r="J2585" s="1" t="s">
        <v>28644</v>
      </c>
      <c r="K2585">
        <v>36</v>
      </c>
      <c r="L2585">
        <v>669</v>
      </c>
      <c r="M2585">
        <v>122</v>
      </c>
      <c r="N2585">
        <v>4050</v>
      </c>
      <c r="O2585">
        <v>25</v>
      </c>
      <c r="P2585">
        <v>23</v>
      </c>
      <c r="Q2585">
        <v>29</v>
      </c>
      <c r="R2585">
        <v>33</v>
      </c>
      <c r="S2585">
        <v>15</v>
      </c>
      <c r="T2585">
        <v>19</v>
      </c>
      <c r="U2585">
        <v>24</v>
      </c>
      <c r="V2585">
        <v>25</v>
      </c>
      <c r="W2585">
        <v>25</v>
      </c>
      <c r="X2585">
        <v>23</v>
      </c>
      <c r="Y2585">
        <v>22</v>
      </c>
      <c r="Z2585">
        <v>16</v>
      </c>
      <c r="AA2585">
        <v>38</v>
      </c>
      <c r="AB2585">
        <v>36</v>
      </c>
      <c r="AC2585">
        <v>41</v>
      </c>
      <c r="AD2585">
        <v>35</v>
      </c>
      <c r="AE2585">
        <v>35</v>
      </c>
      <c r="AF2585">
        <v>28</v>
      </c>
      <c r="AG2585">
        <v>27</v>
      </c>
      <c r="AH2585">
        <v>34</v>
      </c>
      <c r="AI2585">
        <v>28</v>
      </c>
      <c r="AJ2585">
        <v>31</v>
      </c>
      <c r="AK2585">
        <v>21</v>
      </c>
      <c r="AL2585">
        <v>36</v>
      </c>
      <c r="AM2585">
        <v>4</v>
      </c>
      <c r="AN2585">
        <v>4</v>
      </c>
      <c r="AO2585">
        <v>6</v>
      </c>
      <c r="AP2585">
        <v>4</v>
      </c>
      <c r="AQ2585">
        <v>5</v>
      </c>
      <c r="AR2585">
        <v>5</v>
      </c>
      <c r="AS2585">
        <v>4</v>
      </c>
      <c r="AT2585">
        <v>6</v>
      </c>
      <c r="AU2585">
        <v>6</v>
      </c>
      <c r="AV2585">
        <v>5</v>
      </c>
      <c r="AW2585">
        <v>3</v>
      </c>
      <c r="AX2585">
        <v>2</v>
      </c>
      <c r="AY2585">
        <v>4</v>
      </c>
      <c r="AZ2585">
        <v>7</v>
      </c>
      <c r="BA2585">
        <v>6</v>
      </c>
      <c r="BB2585">
        <v>7</v>
      </c>
      <c r="BC2585">
        <v>4</v>
      </c>
      <c r="BD2585">
        <v>3</v>
      </c>
      <c r="BE2585">
        <v>6</v>
      </c>
      <c r="BF2585">
        <v>6</v>
      </c>
      <c r="BG2585">
        <v>7</v>
      </c>
      <c r="BH2585">
        <v>8</v>
      </c>
      <c r="BI2585">
        <v>5</v>
      </c>
      <c r="BJ2585">
        <v>5</v>
      </c>
      <c r="BK2585">
        <v>180</v>
      </c>
      <c r="BL2585">
        <v>120</v>
      </c>
      <c r="BM2585">
        <v>165</v>
      </c>
      <c r="BN2585">
        <v>190</v>
      </c>
      <c r="BO2585">
        <v>132</v>
      </c>
      <c r="BP2585">
        <v>144</v>
      </c>
      <c r="BQ2585">
        <v>143</v>
      </c>
      <c r="BR2585">
        <v>137</v>
      </c>
      <c r="BS2585">
        <v>151</v>
      </c>
      <c r="BT2585">
        <v>156</v>
      </c>
      <c r="BU2585">
        <v>142</v>
      </c>
      <c r="BV2585">
        <v>105</v>
      </c>
      <c r="BW2585">
        <v>218</v>
      </c>
      <c r="BX2585">
        <v>229</v>
      </c>
      <c r="BY2585">
        <v>232</v>
      </c>
      <c r="BZ2585">
        <v>205</v>
      </c>
      <c r="CA2585">
        <v>225</v>
      </c>
      <c r="CB2585">
        <v>175</v>
      </c>
      <c r="CC2585">
        <v>142</v>
      </c>
      <c r="CD2585">
        <v>190</v>
      </c>
      <c r="CE2585">
        <v>167</v>
      </c>
      <c r="CF2585">
        <v>154</v>
      </c>
      <c r="CG2585">
        <v>145</v>
      </c>
      <c r="CH2585">
        <v>203</v>
      </c>
      <c r="CI2585" s="1" t="s">
        <v>114890</v>
      </c>
      <c r="CJ2585" s="1" t="s">
        <v>114891</v>
      </c>
      <c r="CK2585" s="1" t="s">
        <v>114892</v>
      </c>
      <c r="CL2585" s="1" t="s">
        <v>114893</v>
      </c>
      <c r="CM2585" s="1" t="s">
        <v>114894</v>
      </c>
      <c r="CN2585" s="1" t="s">
        <v>114895</v>
      </c>
      <c r="CO2585" s="1" t="s">
        <v>114896</v>
      </c>
      <c r="CP2585" s="1" t="s">
        <v>114897</v>
      </c>
      <c r="CQ2585" s="1" t="s">
        <v>114898</v>
      </c>
      <c r="CR2585" s="1" t="s">
        <v>114899</v>
      </c>
      <c r="CS2585" s="1" t="s">
        <v>114900</v>
      </c>
      <c r="CT2585" s="1" t="s">
        <v>114901</v>
      </c>
      <c r="CU2585" s="1" t="s">
        <v>114902</v>
      </c>
      <c r="CV2585" s="1" t="s">
        <v>114903</v>
      </c>
      <c r="CW2585" s="1" t="s">
        <v>114904</v>
      </c>
      <c r="CX2585" s="1" t="s">
        <v>13636</v>
      </c>
      <c r="CY2585" s="1" t="s">
        <v>114905</v>
      </c>
      <c r="CZ2585" s="1" t="s">
        <v>114906</v>
      </c>
      <c r="DA2585" s="1" t="s">
        <v>114907</v>
      </c>
      <c r="DB2585" s="1" t="s">
        <v>114908</v>
      </c>
      <c r="DC2585" s="1" t="s">
        <v>114909</v>
      </c>
      <c r="DD2585" s="1" t="s">
        <v>114910</v>
      </c>
      <c r="DE2585" s="1" t="s">
        <v>114911</v>
      </c>
      <c r="DF2585" s="1" t="s">
        <v>114912</v>
      </c>
      <c r="DG2585" s="1" t="s">
        <v>114913</v>
      </c>
      <c r="DH2585" s="1" t="s">
        <v>114914</v>
      </c>
      <c r="DI2585" s="1" t="s">
        <v>114915</v>
      </c>
      <c r="DJ2585" s="1" t="s">
        <v>114916</v>
      </c>
      <c r="DK2585" s="1" t="s">
        <v>114917</v>
      </c>
      <c r="DL2585" s="1" t="s">
        <v>114918</v>
      </c>
      <c r="DM2585" s="1" t="s">
        <v>114919</v>
      </c>
      <c r="DN2585" s="1" t="s">
        <v>114920</v>
      </c>
      <c r="DO2585" s="1" t="s">
        <v>114921</v>
      </c>
      <c r="DP2585" s="1" t="s">
        <v>114922</v>
      </c>
      <c r="DQ2585" s="1" t="s">
        <v>114923</v>
      </c>
      <c r="DR2585" s="1" t="s">
        <v>114924</v>
      </c>
      <c r="DS2585" s="1" t="s">
        <v>114925</v>
      </c>
      <c r="DT2585" s="1" t="s">
        <v>114926</v>
      </c>
      <c r="DU2585" s="1" t="s">
        <v>114927</v>
      </c>
      <c r="DV2585" s="1" t="s">
        <v>114928</v>
      </c>
      <c r="DW2585" s="1" t="s">
        <v>114929</v>
      </c>
      <c r="DX2585" s="1" t="s">
        <v>114930</v>
      </c>
      <c r="DY2585" s="1" t="s">
        <v>114931</v>
      </c>
      <c r="DZ2585" s="1" t="s">
        <v>114932</v>
      </c>
      <c r="EA2585" s="1" t="s">
        <v>114933</v>
      </c>
      <c r="EB2585" s="1" t="s">
        <v>114934</v>
      </c>
      <c r="EC2585" s="1" t="s">
        <v>114935</v>
      </c>
      <c r="ED2585" s="1" t="s">
        <v>114936</v>
      </c>
      <c r="EE2585" s="1" t="s">
        <v>145</v>
      </c>
    </row>
    <row r="2586" spans="1:135" x14ac:dyDescent="0.3">
      <c r="A2586" s="1" t="s">
        <v>27616</v>
      </c>
      <c r="B2586" s="1" t="s">
        <v>27617</v>
      </c>
      <c r="C2586" s="1" t="s">
        <v>27618</v>
      </c>
      <c r="D2586" s="1" t="s">
        <v>27619</v>
      </c>
      <c r="E2586">
        <v>395</v>
      </c>
      <c r="F2586" s="1" t="s">
        <v>139</v>
      </c>
      <c r="G2586" s="1" t="s">
        <v>140</v>
      </c>
      <c r="H2586" s="1" t="s">
        <v>27620</v>
      </c>
      <c r="I2586" s="1" t="s">
        <v>30656</v>
      </c>
      <c r="J2586" s="1" t="s">
        <v>28644</v>
      </c>
      <c r="K2586">
        <v>1</v>
      </c>
      <c r="L2586">
        <v>3</v>
      </c>
      <c r="M2586">
        <v>0</v>
      </c>
      <c r="N2586">
        <v>3</v>
      </c>
      <c r="O2586">
        <v>0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1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1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1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1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1</v>
      </c>
      <c r="CI2586" s="1" t="s">
        <v>142</v>
      </c>
      <c r="CJ2586" s="1" t="s">
        <v>114937</v>
      </c>
      <c r="CK2586" s="1" t="s">
        <v>142</v>
      </c>
      <c r="CL2586" s="1" t="s">
        <v>114938</v>
      </c>
      <c r="CM2586" s="1" t="s">
        <v>142</v>
      </c>
      <c r="CN2586" s="1" t="s">
        <v>142</v>
      </c>
      <c r="CO2586" s="1" t="s">
        <v>142</v>
      </c>
      <c r="CP2586" s="1" t="s">
        <v>142</v>
      </c>
      <c r="CQ2586" s="1" t="s">
        <v>142</v>
      </c>
      <c r="CR2586" s="1" t="s">
        <v>142</v>
      </c>
      <c r="CS2586" s="1" t="s">
        <v>142</v>
      </c>
      <c r="CT2586" s="1" t="s">
        <v>114939</v>
      </c>
      <c r="CU2586" s="1" t="s">
        <v>142</v>
      </c>
      <c r="CV2586" s="1" t="s">
        <v>142</v>
      </c>
      <c r="CW2586" s="1" t="s">
        <v>142</v>
      </c>
      <c r="CX2586" s="1" t="s">
        <v>142</v>
      </c>
      <c r="CY2586" s="1" t="s">
        <v>142</v>
      </c>
      <c r="CZ2586" s="1" t="s">
        <v>114940</v>
      </c>
      <c r="DA2586" s="1" t="s">
        <v>114941</v>
      </c>
      <c r="DB2586" s="1" t="s">
        <v>142</v>
      </c>
      <c r="DC2586" s="1" t="s">
        <v>142</v>
      </c>
      <c r="DD2586" s="1" t="s">
        <v>142</v>
      </c>
      <c r="DE2586" s="1" t="s">
        <v>142</v>
      </c>
      <c r="DF2586" s="1" t="s">
        <v>114942</v>
      </c>
      <c r="DG2586" s="1" t="s">
        <v>142</v>
      </c>
      <c r="DH2586" s="1" t="s">
        <v>142</v>
      </c>
      <c r="DI2586" s="1" t="s">
        <v>142</v>
      </c>
      <c r="DJ2586" s="1" t="s">
        <v>142</v>
      </c>
      <c r="DK2586" s="1" t="s">
        <v>142</v>
      </c>
      <c r="DL2586" s="1" t="s">
        <v>142</v>
      </c>
      <c r="DM2586" s="1" t="s">
        <v>142</v>
      </c>
      <c r="DN2586" s="1" t="s">
        <v>142</v>
      </c>
      <c r="DO2586" s="1" t="s">
        <v>142</v>
      </c>
      <c r="DP2586" s="1" t="s">
        <v>142</v>
      </c>
      <c r="DQ2586" s="1" t="s">
        <v>142</v>
      </c>
      <c r="DR2586" s="1" t="s">
        <v>142</v>
      </c>
      <c r="DS2586" s="1" t="s">
        <v>142</v>
      </c>
      <c r="DT2586" s="1" t="s">
        <v>142</v>
      </c>
      <c r="DU2586" s="1" t="s">
        <v>142</v>
      </c>
      <c r="DV2586" s="1" t="s">
        <v>142</v>
      </c>
      <c r="DW2586" s="1" t="s">
        <v>142</v>
      </c>
      <c r="DX2586" s="1" t="s">
        <v>142</v>
      </c>
      <c r="DY2586" s="1" t="s">
        <v>142</v>
      </c>
      <c r="DZ2586" s="1" t="s">
        <v>142</v>
      </c>
      <c r="EA2586" s="1" t="s">
        <v>142</v>
      </c>
      <c r="EB2586" s="1" t="s">
        <v>142</v>
      </c>
      <c r="EC2586" s="1" t="s">
        <v>142</v>
      </c>
      <c r="ED2586" s="1" t="s">
        <v>142</v>
      </c>
      <c r="EE2586" s="1" t="s">
        <v>27621</v>
      </c>
    </row>
    <row r="2587" spans="1:135" x14ac:dyDescent="0.3">
      <c r="A2587" s="1" t="s">
        <v>11634</v>
      </c>
      <c r="B2587" s="1" t="s">
        <v>11635</v>
      </c>
      <c r="C2587" s="1" t="s">
        <v>11636</v>
      </c>
      <c r="D2587" s="1" t="s">
        <v>11637</v>
      </c>
      <c r="E2587">
        <v>227</v>
      </c>
      <c r="F2587" s="1" t="s">
        <v>139</v>
      </c>
      <c r="G2587" s="1" t="s">
        <v>140</v>
      </c>
      <c r="H2587" s="1" t="s">
        <v>11638</v>
      </c>
      <c r="I2587" s="1" t="s">
        <v>28643</v>
      </c>
      <c r="J2587" s="1" t="s">
        <v>28644</v>
      </c>
      <c r="K2587">
        <v>8</v>
      </c>
      <c r="L2587">
        <v>71</v>
      </c>
      <c r="M2587">
        <v>58</v>
      </c>
      <c r="N2587">
        <v>71</v>
      </c>
      <c r="O2587">
        <v>1</v>
      </c>
      <c r="P2587">
        <v>1</v>
      </c>
      <c r="Q2587">
        <v>2</v>
      </c>
      <c r="R2587">
        <v>2</v>
      </c>
      <c r="S2587">
        <v>2</v>
      </c>
      <c r="T2587">
        <v>2</v>
      </c>
      <c r="U2587">
        <v>6</v>
      </c>
      <c r="V2587">
        <v>6</v>
      </c>
      <c r="W2587">
        <v>8</v>
      </c>
      <c r="X2587">
        <v>5</v>
      </c>
      <c r="Y2587">
        <v>6</v>
      </c>
      <c r="Z2587">
        <v>3</v>
      </c>
      <c r="AA2587">
        <v>4</v>
      </c>
      <c r="AB2587">
        <v>1</v>
      </c>
      <c r="AC2587">
        <v>0</v>
      </c>
      <c r="AD2587">
        <v>1</v>
      </c>
      <c r="AE2587">
        <v>3</v>
      </c>
      <c r="AF2587">
        <v>2</v>
      </c>
      <c r="AG2587">
        <v>2</v>
      </c>
      <c r="AH2587">
        <v>0</v>
      </c>
      <c r="AI2587">
        <v>2</v>
      </c>
      <c r="AJ2587">
        <v>5</v>
      </c>
      <c r="AK2587">
        <v>3</v>
      </c>
      <c r="AL2587">
        <v>4</v>
      </c>
      <c r="AM2587">
        <v>1</v>
      </c>
      <c r="AN2587">
        <v>1</v>
      </c>
      <c r="AO2587">
        <v>2</v>
      </c>
      <c r="AP2587">
        <v>1</v>
      </c>
      <c r="AQ2587">
        <v>2</v>
      </c>
      <c r="AR2587">
        <v>2</v>
      </c>
      <c r="AS2587">
        <v>5</v>
      </c>
      <c r="AT2587">
        <v>5</v>
      </c>
      <c r="AU2587">
        <v>7</v>
      </c>
      <c r="AV2587">
        <v>3</v>
      </c>
      <c r="AW2587">
        <v>6</v>
      </c>
      <c r="AX2587">
        <v>3</v>
      </c>
      <c r="AY2587">
        <v>2</v>
      </c>
      <c r="AZ2587">
        <v>0</v>
      </c>
      <c r="BA2587">
        <v>0</v>
      </c>
      <c r="BB2587">
        <v>1</v>
      </c>
      <c r="BC2587">
        <v>1</v>
      </c>
      <c r="BD2587">
        <v>1</v>
      </c>
      <c r="BE2587">
        <v>2</v>
      </c>
      <c r="BF2587">
        <v>0</v>
      </c>
      <c r="BG2587">
        <v>2</v>
      </c>
      <c r="BH2587">
        <v>5</v>
      </c>
      <c r="BI2587">
        <v>3</v>
      </c>
      <c r="BJ2587">
        <v>3</v>
      </c>
      <c r="BK2587">
        <v>1</v>
      </c>
      <c r="BL2587">
        <v>1</v>
      </c>
      <c r="BM2587">
        <v>2</v>
      </c>
      <c r="BN2587">
        <v>2</v>
      </c>
      <c r="BO2587">
        <v>2</v>
      </c>
      <c r="BP2587">
        <v>2</v>
      </c>
      <c r="BQ2587">
        <v>6</v>
      </c>
      <c r="BR2587">
        <v>6</v>
      </c>
      <c r="BS2587">
        <v>8</v>
      </c>
      <c r="BT2587">
        <v>5</v>
      </c>
      <c r="BU2587">
        <v>6</v>
      </c>
      <c r="BV2587">
        <v>3</v>
      </c>
      <c r="BW2587">
        <v>4</v>
      </c>
      <c r="BX2587">
        <v>1</v>
      </c>
      <c r="BY2587">
        <v>0</v>
      </c>
      <c r="BZ2587">
        <v>1</v>
      </c>
      <c r="CA2587">
        <v>3</v>
      </c>
      <c r="CB2587">
        <v>2</v>
      </c>
      <c r="CC2587">
        <v>2</v>
      </c>
      <c r="CD2587">
        <v>0</v>
      </c>
      <c r="CE2587">
        <v>2</v>
      </c>
      <c r="CF2587">
        <v>5</v>
      </c>
      <c r="CG2587">
        <v>3</v>
      </c>
      <c r="CH2587">
        <v>4</v>
      </c>
      <c r="CI2587" s="1" t="s">
        <v>114943</v>
      </c>
      <c r="CJ2587" s="1" t="s">
        <v>114944</v>
      </c>
      <c r="CK2587" s="1" t="s">
        <v>114945</v>
      </c>
      <c r="CL2587" s="1" t="s">
        <v>114946</v>
      </c>
      <c r="CM2587" s="1" t="s">
        <v>114947</v>
      </c>
      <c r="CN2587" s="1" t="s">
        <v>114948</v>
      </c>
      <c r="CO2587" s="1" t="s">
        <v>114949</v>
      </c>
      <c r="CP2587" s="1" t="s">
        <v>114950</v>
      </c>
      <c r="CQ2587" s="1" t="s">
        <v>114951</v>
      </c>
      <c r="CR2587" s="1" t="s">
        <v>114952</v>
      </c>
      <c r="CS2587" s="1" t="s">
        <v>114953</v>
      </c>
      <c r="CT2587" s="1" t="s">
        <v>114954</v>
      </c>
      <c r="CU2587" s="1" t="s">
        <v>114955</v>
      </c>
      <c r="CV2587" s="1" t="s">
        <v>114956</v>
      </c>
      <c r="CW2587" s="1" t="s">
        <v>142</v>
      </c>
      <c r="CX2587" s="1" t="s">
        <v>114957</v>
      </c>
      <c r="CY2587" s="1" t="s">
        <v>114958</v>
      </c>
      <c r="CZ2587" s="1" t="s">
        <v>114959</v>
      </c>
      <c r="DA2587" s="1" t="s">
        <v>114960</v>
      </c>
      <c r="DB2587" s="1" t="s">
        <v>142</v>
      </c>
      <c r="DC2587" s="1" t="s">
        <v>114961</v>
      </c>
      <c r="DD2587" s="1" t="s">
        <v>114962</v>
      </c>
      <c r="DE2587" s="1" t="s">
        <v>114963</v>
      </c>
      <c r="DF2587" s="1" t="s">
        <v>114964</v>
      </c>
      <c r="DG2587" s="1" t="s">
        <v>114965</v>
      </c>
      <c r="DH2587" s="1" t="s">
        <v>142</v>
      </c>
      <c r="DI2587" s="1" t="s">
        <v>114966</v>
      </c>
      <c r="DJ2587" s="1" t="s">
        <v>114967</v>
      </c>
      <c r="DK2587" s="1" t="s">
        <v>142</v>
      </c>
      <c r="DL2587" s="1" t="s">
        <v>114968</v>
      </c>
      <c r="DM2587" s="1" t="s">
        <v>114969</v>
      </c>
      <c r="DN2587" s="1" t="s">
        <v>114970</v>
      </c>
      <c r="DO2587" s="1" t="s">
        <v>114971</v>
      </c>
      <c r="DP2587" s="1" t="s">
        <v>114972</v>
      </c>
      <c r="DQ2587" s="1" t="s">
        <v>114973</v>
      </c>
      <c r="DR2587" s="1" t="s">
        <v>114974</v>
      </c>
      <c r="DS2587" s="1" t="s">
        <v>114975</v>
      </c>
      <c r="DT2587" s="1" t="s">
        <v>142</v>
      </c>
      <c r="DU2587" s="1" t="s">
        <v>142</v>
      </c>
      <c r="DV2587" s="1" t="s">
        <v>114976</v>
      </c>
      <c r="DW2587" s="1" t="s">
        <v>114977</v>
      </c>
      <c r="DX2587" s="1" t="s">
        <v>114978</v>
      </c>
      <c r="DY2587" s="1" t="s">
        <v>114979</v>
      </c>
      <c r="DZ2587" s="1" t="s">
        <v>142</v>
      </c>
      <c r="EA2587" s="1" t="s">
        <v>114980</v>
      </c>
      <c r="EB2587" s="1" t="s">
        <v>114981</v>
      </c>
      <c r="EC2587" s="1" t="s">
        <v>114982</v>
      </c>
      <c r="ED2587" s="1" t="s">
        <v>114983</v>
      </c>
      <c r="EE2587" s="1" t="s">
        <v>145</v>
      </c>
    </row>
    <row r="2588" spans="1:135" x14ac:dyDescent="0.3">
      <c r="A2588" s="1" t="s">
        <v>11639</v>
      </c>
      <c r="B2588" s="1" t="s">
        <v>11640</v>
      </c>
      <c r="C2588" s="1" t="s">
        <v>11641</v>
      </c>
      <c r="D2588" s="1" t="s">
        <v>11642</v>
      </c>
      <c r="E2588">
        <v>275</v>
      </c>
      <c r="F2588" s="1" t="s">
        <v>139</v>
      </c>
      <c r="G2588" s="1" t="s">
        <v>140</v>
      </c>
      <c r="H2588" s="1" t="s">
        <v>11643</v>
      </c>
      <c r="I2588" s="1" t="s">
        <v>28643</v>
      </c>
      <c r="J2588" s="1" t="s">
        <v>28644</v>
      </c>
      <c r="K2588">
        <v>8</v>
      </c>
      <c r="L2588">
        <v>89</v>
      </c>
      <c r="M2588">
        <v>22</v>
      </c>
      <c r="N2588">
        <v>89</v>
      </c>
      <c r="O2588">
        <v>6</v>
      </c>
      <c r="P2588">
        <v>8</v>
      </c>
      <c r="Q2588">
        <v>1</v>
      </c>
      <c r="R2588">
        <v>1</v>
      </c>
      <c r="S2588">
        <v>2</v>
      </c>
      <c r="T2588">
        <v>1</v>
      </c>
      <c r="U2588">
        <v>3</v>
      </c>
      <c r="V2588">
        <v>6</v>
      </c>
      <c r="W2588">
        <v>0</v>
      </c>
      <c r="X2588">
        <v>4</v>
      </c>
      <c r="Y2588">
        <v>0</v>
      </c>
      <c r="Z2588">
        <v>0</v>
      </c>
      <c r="AA2588">
        <v>10</v>
      </c>
      <c r="AB2588">
        <v>6</v>
      </c>
      <c r="AC2588">
        <v>0</v>
      </c>
      <c r="AD2588">
        <v>4</v>
      </c>
      <c r="AE2588">
        <v>7</v>
      </c>
      <c r="AF2588">
        <v>9</v>
      </c>
      <c r="AG2588">
        <v>7</v>
      </c>
      <c r="AH2588">
        <v>2</v>
      </c>
      <c r="AI2588">
        <v>1</v>
      </c>
      <c r="AJ2588">
        <v>2</v>
      </c>
      <c r="AK2588">
        <v>7</v>
      </c>
      <c r="AL2588">
        <v>2</v>
      </c>
      <c r="AM2588">
        <v>1</v>
      </c>
      <c r="AN2588">
        <v>2</v>
      </c>
      <c r="AO2588">
        <v>0</v>
      </c>
      <c r="AP2588">
        <v>0</v>
      </c>
      <c r="AQ2588">
        <v>1</v>
      </c>
      <c r="AR2588">
        <v>1</v>
      </c>
      <c r="AS2588">
        <v>1</v>
      </c>
      <c r="AT2588">
        <v>1</v>
      </c>
      <c r="AU2588">
        <v>0</v>
      </c>
      <c r="AV2588">
        <v>1</v>
      </c>
      <c r="AW2588">
        <v>0</v>
      </c>
      <c r="AX2588">
        <v>0</v>
      </c>
      <c r="AY2588">
        <v>1</v>
      </c>
      <c r="AZ2588">
        <v>3</v>
      </c>
      <c r="BA2588">
        <v>0</v>
      </c>
      <c r="BB2588">
        <v>2</v>
      </c>
      <c r="BC2588">
        <v>2</v>
      </c>
      <c r="BD2588">
        <v>1</v>
      </c>
      <c r="BE2588">
        <v>1</v>
      </c>
      <c r="BF2588">
        <v>1</v>
      </c>
      <c r="BG2588">
        <v>0</v>
      </c>
      <c r="BH2588">
        <v>1</v>
      </c>
      <c r="BI2588">
        <v>1</v>
      </c>
      <c r="BJ2588">
        <v>1</v>
      </c>
      <c r="BK2588">
        <v>6</v>
      </c>
      <c r="BL2588">
        <v>8</v>
      </c>
      <c r="BM2588">
        <v>1</v>
      </c>
      <c r="BN2588">
        <v>1</v>
      </c>
      <c r="BO2588">
        <v>2</v>
      </c>
      <c r="BP2588">
        <v>1</v>
      </c>
      <c r="BQ2588">
        <v>3</v>
      </c>
      <c r="BR2588">
        <v>6</v>
      </c>
      <c r="BS2588">
        <v>0</v>
      </c>
      <c r="BT2588">
        <v>4</v>
      </c>
      <c r="BU2588">
        <v>0</v>
      </c>
      <c r="BV2588">
        <v>0</v>
      </c>
      <c r="BW2588">
        <v>10</v>
      </c>
      <c r="BX2588">
        <v>6</v>
      </c>
      <c r="BY2588">
        <v>0</v>
      </c>
      <c r="BZ2588">
        <v>4</v>
      </c>
      <c r="CA2588">
        <v>7</v>
      </c>
      <c r="CB2588">
        <v>9</v>
      </c>
      <c r="CC2588">
        <v>7</v>
      </c>
      <c r="CD2588">
        <v>2</v>
      </c>
      <c r="CE2588">
        <v>1</v>
      </c>
      <c r="CF2588">
        <v>2</v>
      </c>
      <c r="CG2588">
        <v>7</v>
      </c>
      <c r="CH2588">
        <v>2</v>
      </c>
      <c r="CI2588" s="1" t="s">
        <v>114984</v>
      </c>
      <c r="CJ2588" s="1" t="s">
        <v>114985</v>
      </c>
      <c r="CK2588" s="1" t="s">
        <v>114986</v>
      </c>
      <c r="CL2588" s="1" t="s">
        <v>114987</v>
      </c>
      <c r="CM2588" s="1" t="s">
        <v>114988</v>
      </c>
      <c r="CN2588" s="1" t="s">
        <v>114989</v>
      </c>
      <c r="CO2588" s="1" t="s">
        <v>114990</v>
      </c>
      <c r="CP2588" s="1" t="s">
        <v>114991</v>
      </c>
      <c r="CQ2588" s="1" t="s">
        <v>114992</v>
      </c>
      <c r="CR2588" s="1" t="s">
        <v>114993</v>
      </c>
      <c r="CS2588" s="1" t="s">
        <v>142</v>
      </c>
      <c r="CT2588" s="1" t="s">
        <v>142</v>
      </c>
      <c r="CU2588" s="1" t="s">
        <v>114994</v>
      </c>
      <c r="CV2588" s="1" t="s">
        <v>114995</v>
      </c>
      <c r="CW2588" s="1" t="s">
        <v>142</v>
      </c>
      <c r="CX2588" s="1" t="s">
        <v>114996</v>
      </c>
      <c r="CY2588" s="1" t="s">
        <v>114997</v>
      </c>
      <c r="CZ2588" s="1" t="s">
        <v>114998</v>
      </c>
      <c r="DA2588" s="1" t="s">
        <v>114999</v>
      </c>
      <c r="DB2588" s="1" t="s">
        <v>115000</v>
      </c>
      <c r="DC2588" s="1" t="s">
        <v>115001</v>
      </c>
      <c r="DD2588" s="1" t="s">
        <v>115002</v>
      </c>
      <c r="DE2588" s="1" t="s">
        <v>115003</v>
      </c>
      <c r="DF2588" s="1" t="s">
        <v>115004</v>
      </c>
      <c r="DG2588" s="1" t="s">
        <v>115005</v>
      </c>
      <c r="DH2588" s="1" t="s">
        <v>115006</v>
      </c>
      <c r="DI2588" s="1" t="s">
        <v>115007</v>
      </c>
      <c r="DJ2588" s="1" t="s">
        <v>115008</v>
      </c>
      <c r="DK2588" s="1" t="s">
        <v>115009</v>
      </c>
      <c r="DL2588" s="1" t="s">
        <v>115010</v>
      </c>
      <c r="DM2588" s="1" t="s">
        <v>115011</v>
      </c>
      <c r="DN2588" s="1" t="s">
        <v>115012</v>
      </c>
      <c r="DO2588" s="1" t="s">
        <v>142</v>
      </c>
      <c r="DP2588" s="1" t="s">
        <v>115013</v>
      </c>
      <c r="DQ2588" s="1" t="s">
        <v>142</v>
      </c>
      <c r="DR2588" s="1" t="s">
        <v>142</v>
      </c>
      <c r="DS2588" s="1" t="s">
        <v>115014</v>
      </c>
      <c r="DT2588" s="1" t="s">
        <v>115015</v>
      </c>
      <c r="DU2588" s="1" t="s">
        <v>142</v>
      </c>
      <c r="DV2588" s="1" t="s">
        <v>115016</v>
      </c>
      <c r="DW2588" s="1" t="s">
        <v>115017</v>
      </c>
      <c r="DX2588" s="1" t="s">
        <v>115018</v>
      </c>
      <c r="DY2588" s="1" t="s">
        <v>115019</v>
      </c>
      <c r="DZ2588" s="1" t="s">
        <v>115020</v>
      </c>
      <c r="EA2588" s="1" t="s">
        <v>142</v>
      </c>
      <c r="EB2588" s="1" t="s">
        <v>115021</v>
      </c>
      <c r="EC2588" s="1" t="s">
        <v>115022</v>
      </c>
      <c r="ED2588" s="1" t="s">
        <v>115023</v>
      </c>
      <c r="EE2588" s="1" t="s">
        <v>145</v>
      </c>
    </row>
    <row r="2589" spans="1:135" x14ac:dyDescent="0.3">
      <c r="A2589" s="1" t="s">
        <v>24024</v>
      </c>
      <c r="B2589" s="1" t="s">
        <v>24025</v>
      </c>
      <c r="C2589" s="1" t="s">
        <v>24026</v>
      </c>
      <c r="D2589" s="1" t="s">
        <v>24027</v>
      </c>
      <c r="E2589">
        <v>678</v>
      </c>
      <c r="F2589" s="1" t="s">
        <v>139</v>
      </c>
      <c r="G2589" s="1" t="s">
        <v>140</v>
      </c>
      <c r="H2589" s="1" t="s">
        <v>24028</v>
      </c>
      <c r="I2589" s="1" t="s">
        <v>28643</v>
      </c>
      <c r="J2589" s="1" t="s">
        <v>28644</v>
      </c>
      <c r="K2589">
        <v>5</v>
      </c>
      <c r="L2589">
        <v>8</v>
      </c>
      <c r="M2589">
        <v>3</v>
      </c>
      <c r="N2589">
        <v>8</v>
      </c>
      <c r="O2589">
        <v>2</v>
      </c>
      <c r="P2589">
        <v>1</v>
      </c>
      <c r="Q2589">
        <v>0</v>
      </c>
      <c r="R2589">
        <v>1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1</v>
      </c>
      <c r="AB2589">
        <v>0</v>
      </c>
      <c r="AC2589">
        <v>0</v>
      </c>
      <c r="AD2589">
        <v>0</v>
      </c>
      <c r="AE2589">
        <v>1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2</v>
      </c>
      <c r="AM2589">
        <v>1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2</v>
      </c>
      <c r="BK2589">
        <v>2</v>
      </c>
      <c r="BL2589">
        <v>1</v>
      </c>
      <c r="BM2589">
        <v>0</v>
      </c>
      <c r="BN2589">
        <v>1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1</v>
      </c>
      <c r="BX2589">
        <v>0</v>
      </c>
      <c r="BY2589">
        <v>0</v>
      </c>
      <c r="BZ2589">
        <v>0</v>
      </c>
      <c r="CA2589">
        <v>1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2</v>
      </c>
      <c r="CI2589" s="1" t="s">
        <v>115024</v>
      </c>
      <c r="CJ2589" s="1" t="s">
        <v>115025</v>
      </c>
      <c r="CK2589" s="1" t="s">
        <v>115026</v>
      </c>
      <c r="CL2589" s="1" t="s">
        <v>115027</v>
      </c>
      <c r="CM2589" s="1" t="s">
        <v>142</v>
      </c>
      <c r="CN2589" s="1" t="s">
        <v>142</v>
      </c>
      <c r="CO2589" s="1" t="s">
        <v>115028</v>
      </c>
      <c r="CP2589" s="1" t="s">
        <v>142</v>
      </c>
      <c r="CQ2589" s="1" t="s">
        <v>142</v>
      </c>
      <c r="CR2589" s="1" t="s">
        <v>142</v>
      </c>
      <c r="CS2589" s="1" t="s">
        <v>142</v>
      </c>
      <c r="CT2589" s="1" t="s">
        <v>142</v>
      </c>
      <c r="CU2589" s="1" t="s">
        <v>142</v>
      </c>
      <c r="CV2589" s="1" t="s">
        <v>142</v>
      </c>
      <c r="CW2589" s="1" t="s">
        <v>142</v>
      </c>
      <c r="CX2589" s="1" t="s">
        <v>142</v>
      </c>
      <c r="CY2589" s="1" t="s">
        <v>115029</v>
      </c>
      <c r="CZ2589" s="1" t="s">
        <v>115030</v>
      </c>
      <c r="DA2589" s="1" t="s">
        <v>142</v>
      </c>
      <c r="DB2589" s="1" t="s">
        <v>142</v>
      </c>
      <c r="DC2589" s="1" t="s">
        <v>142</v>
      </c>
      <c r="DD2589" s="1" t="s">
        <v>142</v>
      </c>
      <c r="DE2589" s="1" t="s">
        <v>142</v>
      </c>
      <c r="DF2589" s="1" t="s">
        <v>115031</v>
      </c>
      <c r="DG2589" s="1" t="s">
        <v>142</v>
      </c>
      <c r="DH2589" s="1" t="s">
        <v>142</v>
      </c>
      <c r="DI2589" s="1" t="s">
        <v>142</v>
      </c>
      <c r="DJ2589" s="1" t="s">
        <v>142</v>
      </c>
      <c r="DK2589" s="1" t="s">
        <v>142</v>
      </c>
      <c r="DL2589" s="1" t="s">
        <v>142</v>
      </c>
      <c r="DM2589" s="1" t="s">
        <v>142</v>
      </c>
      <c r="DN2589" s="1" t="s">
        <v>142</v>
      </c>
      <c r="DO2589" s="1" t="s">
        <v>142</v>
      </c>
      <c r="DP2589" s="1" t="s">
        <v>142</v>
      </c>
      <c r="DQ2589" s="1" t="s">
        <v>142</v>
      </c>
      <c r="DR2589" s="1" t="s">
        <v>142</v>
      </c>
      <c r="DS2589" s="1" t="s">
        <v>142</v>
      </c>
      <c r="DT2589" s="1" t="s">
        <v>142</v>
      </c>
      <c r="DU2589" s="1" t="s">
        <v>142</v>
      </c>
      <c r="DV2589" s="1" t="s">
        <v>142</v>
      </c>
      <c r="DW2589" s="1" t="s">
        <v>142</v>
      </c>
      <c r="DX2589" s="1" t="s">
        <v>142</v>
      </c>
      <c r="DY2589" s="1" t="s">
        <v>142</v>
      </c>
      <c r="DZ2589" s="1" t="s">
        <v>142</v>
      </c>
      <c r="EA2589" s="1" t="s">
        <v>142</v>
      </c>
      <c r="EB2589" s="1" t="s">
        <v>142</v>
      </c>
      <c r="EC2589" s="1" t="s">
        <v>142</v>
      </c>
      <c r="ED2589" s="1" t="s">
        <v>142</v>
      </c>
      <c r="EE2589" s="1" t="s">
        <v>145</v>
      </c>
    </row>
    <row r="2590" spans="1:135" x14ac:dyDescent="0.3">
      <c r="A2590" s="1" t="s">
        <v>115032</v>
      </c>
      <c r="B2590" s="1" t="s">
        <v>115033</v>
      </c>
      <c r="C2590" s="1" t="s">
        <v>115034</v>
      </c>
      <c r="D2590" s="1" t="s">
        <v>23739</v>
      </c>
      <c r="E2590">
        <v>521</v>
      </c>
      <c r="F2590" s="1" t="s">
        <v>139</v>
      </c>
      <c r="G2590" s="1" t="s">
        <v>140</v>
      </c>
      <c r="H2590" s="1" t="s">
        <v>23740</v>
      </c>
      <c r="I2590" s="1" t="s">
        <v>24321</v>
      </c>
      <c r="J2590" s="1" t="s">
        <v>28644</v>
      </c>
      <c r="K2590">
        <v>2</v>
      </c>
      <c r="L2590">
        <v>14</v>
      </c>
      <c r="M2590">
        <v>0</v>
      </c>
      <c r="N2590">
        <v>14</v>
      </c>
      <c r="O2590">
        <v>0</v>
      </c>
      <c r="P2590">
        <v>0</v>
      </c>
      <c r="Q2590">
        <v>1</v>
      </c>
      <c r="R2590">
        <v>1</v>
      </c>
      <c r="S2590">
        <v>1</v>
      </c>
      <c r="T2590">
        <v>1</v>
      </c>
      <c r="U2590">
        <v>0</v>
      </c>
      <c r="V2590">
        <v>2</v>
      </c>
      <c r="W2590">
        <v>2</v>
      </c>
      <c r="X2590">
        <v>1</v>
      </c>
      <c r="Y2590">
        <v>0</v>
      </c>
      <c r="Z2590">
        <v>1</v>
      </c>
      <c r="AA2590">
        <v>0</v>
      </c>
      <c r="AB2590">
        <v>0</v>
      </c>
      <c r="AC2590">
        <v>0</v>
      </c>
      <c r="AD2590">
        <v>0</v>
      </c>
      <c r="AE2590">
        <v>3</v>
      </c>
      <c r="AF2590">
        <v>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1</v>
      </c>
      <c r="BN2590">
        <v>1</v>
      </c>
      <c r="BO2590">
        <v>1</v>
      </c>
      <c r="BP2590">
        <v>1</v>
      </c>
      <c r="BQ2590">
        <v>0</v>
      </c>
      <c r="BR2590">
        <v>2</v>
      </c>
      <c r="BS2590">
        <v>2</v>
      </c>
      <c r="BT2590">
        <v>1</v>
      </c>
      <c r="BU2590">
        <v>0</v>
      </c>
      <c r="BV2590">
        <v>1</v>
      </c>
      <c r="BW2590">
        <v>0</v>
      </c>
      <c r="BX2590">
        <v>0</v>
      </c>
      <c r="BY2590">
        <v>0</v>
      </c>
      <c r="BZ2590">
        <v>0</v>
      </c>
      <c r="CA2590">
        <v>3</v>
      </c>
      <c r="CB2590">
        <v>1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 s="1" t="s">
        <v>142</v>
      </c>
      <c r="CJ2590" s="1" t="s">
        <v>142</v>
      </c>
      <c r="CK2590" s="1" t="s">
        <v>115035</v>
      </c>
      <c r="CL2590" s="1" t="s">
        <v>115036</v>
      </c>
      <c r="CM2590" s="1" t="s">
        <v>115037</v>
      </c>
      <c r="CN2590" s="1" t="s">
        <v>115038</v>
      </c>
      <c r="CO2590" s="1" t="s">
        <v>142</v>
      </c>
      <c r="CP2590" s="1" t="s">
        <v>115039</v>
      </c>
      <c r="CQ2590" s="1" t="s">
        <v>115040</v>
      </c>
      <c r="CR2590" s="1" t="s">
        <v>115041</v>
      </c>
      <c r="CS2590" s="1" t="s">
        <v>142</v>
      </c>
      <c r="CT2590" s="1" t="s">
        <v>115042</v>
      </c>
      <c r="CU2590" s="1" t="s">
        <v>115043</v>
      </c>
      <c r="CV2590" s="1" t="s">
        <v>142</v>
      </c>
      <c r="CW2590" s="1" t="s">
        <v>115044</v>
      </c>
      <c r="CX2590" s="1" t="s">
        <v>142</v>
      </c>
      <c r="CY2590" s="1" t="s">
        <v>115045</v>
      </c>
      <c r="CZ2590" s="1" t="s">
        <v>115046</v>
      </c>
      <c r="DA2590" s="1" t="s">
        <v>142</v>
      </c>
      <c r="DB2590" s="1" t="s">
        <v>142</v>
      </c>
      <c r="DC2590" s="1" t="s">
        <v>142</v>
      </c>
      <c r="DD2590" s="1" t="s">
        <v>142</v>
      </c>
      <c r="DE2590" s="1" t="s">
        <v>142</v>
      </c>
      <c r="DF2590" s="1" t="s">
        <v>142</v>
      </c>
      <c r="DG2590" s="1" t="s">
        <v>142</v>
      </c>
      <c r="DH2590" s="1" t="s">
        <v>142</v>
      </c>
      <c r="DI2590" s="1" t="s">
        <v>142</v>
      </c>
      <c r="DJ2590" s="1" t="s">
        <v>115047</v>
      </c>
      <c r="DK2590" s="1" t="s">
        <v>142</v>
      </c>
      <c r="DL2590" s="1" t="s">
        <v>142</v>
      </c>
      <c r="DM2590" s="1" t="s">
        <v>142</v>
      </c>
      <c r="DN2590" s="1" t="s">
        <v>142</v>
      </c>
      <c r="DO2590" s="1" t="s">
        <v>115048</v>
      </c>
      <c r="DP2590" s="1" t="s">
        <v>142</v>
      </c>
      <c r="DQ2590" s="1" t="s">
        <v>142</v>
      </c>
      <c r="DR2590" s="1" t="s">
        <v>142</v>
      </c>
      <c r="DS2590" s="1" t="s">
        <v>142</v>
      </c>
      <c r="DT2590" s="1" t="s">
        <v>142</v>
      </c>
      <c r="DU2590" s="1" t="s">
        <v>142</v>
      </c>
      <c r="DV2590" s="1" t="s">
        <v>142</v>
      </c>
      <c r="DW2590" s="1" t="s">
        <v>142</v>
      </c>
      <c r="DX2590" s="1" t="s">
        <v>142</v>
      </c>
      <c r="DY2590" s="1" t="s">
        <v>142</v>
      </c>
      <c r="DZ2590" s="1" t="s">
        <v>142</v>
      </c>
      <c r="EA2590" s="1" t="s">
        <v>142</v>
      </c>
      <c r="EB2590" s="1" t="s">
        <v>142</v>
      </c>
      <c r="EC2590" s="1" t="s">
        <v>142</v>
      </c>
      <c r="ED2590" s="1" t="s">
        <v>142</v>
      </c>
      <c r="EE2590" s="1" t="s">
        <v>115049</v>
      </c>
    </row>
    <row r="2591" spans="1:135" x14ac:dyDescent="0.3">
      <c r="A2591" s="1" t="s">
        <v>24029</v>
      </c>
      <c r="B2591" s="1" t="s">
        <v>24030</v>
      </c>
      <c r="C2591" s="1" t="s">
        <v>24031</v>
      </c>
      <c r="D2591" s="1" t="s">
        <v>24032</v>
      </c>
      <c r="E2591">
        <v>182</v>
      </c>
      <c r="F2591" s="1" t="s">
        <v>139</v>
      </c>
      <c r="G2591" s="1" t="s">
        <v>140</v>
      </c>
      <c r="H2591" s="1" t="s">
        <v>24033</v>
      </c>
      <c r="I2591" s="1" t="s">
        <v>28643</v>
      </c>
      <c r="J2591" s="1" t="s">
        <v>28644</v>
      </c>
      <c r="K2591">
        <v>7</v>
      </c>
      <c r="L2591">
        <v>34</v>
      </c>
      <c r="M2591">
        <v>0</v>
      </c>
      <c r="N2591">
        <v>34</v>
      </c>
      <c r="O2591">
        <v>3</v>
      </c>
      <c r="P2591">
        <v>0</v>
      </c>
      <c r="Q2591">
        <v>1</v>
      </c>
      <c r="R2591">
        <v>1</v>
      </c>
      <c r="S2591">
        <v>0</v>
      </c>
      <c r="T2591">
        <v>2</v>
      </c>
      <c r="U2591">
        <v>1</v>
      </c>
      <c r="V2591">
        <v>3</v>
      </c>
      <c r="W2591">
        <v>2</v>
      </c>
      <c r="X2591">
        <v>1</v>
      </c>
      <c r="Y2591">
        <v>1</v>
      </c>
      <c r="Z2591">
        <v>1</v>
      </c>
      <c r="AA2591">
        <v>1</v>
      </c>
      <c r="AB2591">
        <v>1</v>
      </c>
      <c r="AC2591">
        <v>0</v>
      </c>
      <c r="AD2591">
        <v>1</v>
      </c>
      <c r="AE2591">
        <v>5</v>
      </c>
      <c r="AF2591">
        <v>1</v>
      </c>
      <c r="AG2591">
        <v>3</v>
      </c>
      <c r="AH2591">
        <v>1</v>
      </c>
      <c r="AI2591">
        <v>1</v>
      </c>
      <c r="AJ2591">
        <v>2</v>
      </c>
      <c r="AK2591">
        <v>0</v>
      </c>
      <c r="AL2591">
        <v>2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3</v>
      </c>
      <c r="BL2591">
        <v>0</v>
      </c>
      <c r="BM2591">
        <v>1</v>
      </c>
      <c r="BN2591">
        <v>1</v>
      </c>
      <c r="BO2591">
        <v>0</v>
      </c>
      <c r="BP2591">
        <v>2</v>
      </c>
      <c r="BQ2591">
        <v>1</v>
      </c>
      <c r="BR2591">
        <v>3</v>
      </c>
      <c r="BS2591">
        <v>2</v>
      </c>
      <c r="BT2591">
        <v>1</v>
      </c>
      <c r="BU2591">
        <v>1</v>
      </c>
      <c r="BV2591">
        <v>1</v>
      </c>
      <c r="BW2591">
        <v>1</v>
      </c>
      <c r="BX2591">
        <v>1</v>
      </c>
      <c r="BY2591">
        <v>0</v>
      </c>
      <c r="BZ2591">
        <v>1</v>
      </c>
      <c r="CA2591">
        <v>5</v>
      </c>
      <c r="CB2591">
        <v>1</v>
      </c>
      <c r="CC2591">
        <v>3</v>
      </c>
      <c r="CD2591">
        <v>1</v>
      </c>
      <c r="CE2591">
        <v>1</v>
      </c>
      <c r="CF2591">
        <v>2</v>
      </c>
      <c r="CG2591">
        <v>0</v>
      </c>
      <c r="CH2591">
        <v>2</v>
      </c>
      <c r="CI2591" s="1" t="s">
        <v>115050</v>
      </c>
      <c r="CJ2591" s="1" t="s">
        <v>115051</v>
      </c>
      <c r="CK2591" s="1" t="s">
        <v>115052</v>
      </c>
      <c r="CL2591" s="1" t="s">
        <v>115053</v>
      </c>
      <c r="CM2591" s="1" t="s">
        <v>142</v>
      </c>
      <c r="CN2591" s="1" t="s">
        <v>115054</v>
      </c>
      <c r="CO2591" s="1" t="s">
        <v>115055</v>
      </c>
      <c r="CP2591" s="1" t="s">
        <v>115056</v>
      </c>
      <c r="CQ2591" s="1" t="s">
        <v>115057</v>
      </c>
      <c r="CR2591" s="1" t="s">
        <v>115058</v>
      </c>
      <c r="CS2591" s="1" t="s">
        <v>115059</v>
      </c>
      <c r="CT2591" s="1" t="s">
        <v>115060</v>
      </c>
      <c r="CU2591" s="1" t="s">
        <v>115061</v>
      </c>
      <c r="CV2591" s="1" t="s">
        <v>115062</v>
      </c>
      <c r="CW2591" s="1" t="s">
        <v>142</v>
      </c>
      <c r="CX2591" s="1" t="s">
        <v>115063</v>
      </c>
      <c r="CY2591" s="1" t="s">
        <v>115064</v>
      </c>
      <c r="CZ2591" s="1" t="s">
        <v>115065</v>
      </c>
      <c r="DA2591" s="1" t="s">
        <v>21145</v>
      </c>
      <c r="DB2591" s="1" t="s">
        <v>115066</v>
      </c>
      <c r="DC2591" s="1" t="s">
        <v>115067</v>
      </c>
      <c r="DD2591" s="1" t="s">
        <v>115068</v>
      </c>
      <c r="DE2591" s="1" t="s">
        <v>142</v>
      </c>
      <c r="DF2591" s="1" t="s">
        <v>115069</v>
      </c>
      <c r="DG2591" s="1" t="s">
        <v>115070</v>
      </c>
      <c r="DH2591" s="1" t="s">
        <v>115071</v>
      </c>
      <c r="DI2591" s="1" t="s">
        <v>142</v>
      </c>
      <c r="DJ2591" s="1" t="s">
        <v>115072</v>
      </c>
      <c r="DK2591" s="1" t="s">
        <v>142</v>
      </c>
      <c r="DL2591" s="1" t="s">
        <v>115073</v>
      </c>
      <c r="DM2591" s="1" t="s">
        <v>115074</v>
      </c>
      <c r="DN2591" s="1" t="s">
        <v>115075</v>
      </c>
      <c r="DO2591" s="1" t="s">
        <v>142</v>
      </c>
      <c r="DP2591" s="1" t="s">
        <v>115076</v>
      </c>
      <c r="DQ2591" s="1" t="s">
        <v>142</v>
      </c>
      <c r="DR2591" s="1" t="s">
        <v>142</v>
      </c>
      <c r="DS2591" s="1" t="s">
        <v>142</v>
      </c>
      <c r="DT2591" s="1" t="s">
        <v>142</v>
      </c>
      <c r="DU2591" s="1" t="s">
        <v>142</v>
      </c>
      <c r="DV2591" s="1" t="s">
        <v>142</v>
      </c>
      <c r="DW2591" s="1" t="s">
        <v>115077</v>
      </c>
      <c r="DX2591" s="1" t="s">
        <v>142</v>
      </c>
      <c r="DY2591" s="1" t="s">
        <v>115078</v>
      </c>
      <c r="DZ2591" s="1" t="s">
        <v>142</v>
      </c>
      <c r="EA2591" s="1" t="s">
        <v>142</v>
      </c>
      <c r="EB2591" s="1" t="s">
        <v>115079</v>
      </c>
      <c r="EC2591" s="1" t="s">
        <v>142</v>
      </c>
      <c r="ED2591" s="1" t="s">
        <v>115080</v>
      </c>
      <c r="EE2591" s="1" t="s">
        <v>24034</v>
      </c>
    </row>
    <row r="2592" spans="1:135" x14ac:dyDescent="0.3">
      <c r="A2592" s="1" t="s">
        <v>11644</v>
      </c>
      <c r="B2592" s="1" t="s">
        <v>11645</v>
      </c>
      <c r="C2592" s="1" t="s">
        <v>11646</v>
      </c>
      <c r="D2592" s="1" t="s">
        <v>11647</v>
      </c>
      <c r="E2592">
        <v>671</v>
      </c>
      <c r="F2592" s="1" t="s">
        <v>139</v>
      </c>
      <c r="G2592" s="1" t="s">
        <v>140</v>
      </c>
      <c r="H2592" s="1" t="s">
        <v>11648</v>
      </c>
      <c r="I2592" s="1" t="s">
        <v>28643</v>
      </c>
      <c r="J2592" s="1" t="s">
        <v>28644</v>
      </c>
      <c r="K2592">
        <v>13</v>
      </c>
      <c r="L2592">
        <v>49</v>
      </c>
      <c r="M2592">
        <v>10</v>
      </c>
      <c r="N2592">
        <v>49</v>
      </c>
      <c r="O2592">
        <v>0</v>
      </c>
      <c r="P2592">
        <v>0</v>
      </c>
      <c r="Q2592">
        <v>0</v>
      </c>
      <c r="R2592">
        <v>0</v>
      </c>
      <c r="S2592">
        <v>1</v>
      </c>
      <c r="T2592">
        <v>0</v>
      </c>
      <c r="U2592">
        <v>0</v>
      </c>
      <c r="V2592">
        <v>0</v>
      </c>
      <c r="W2592">
        <v>5</v>
      </c>
      <c r="X2592">
        <v>0</v>
      </c>
      <c r="Y2592">
        <v>2</v>
      </c>
      <c r="Z2592">
        <v>1</v>
      </c>
      <c r="AA2592">
        <v>4</v>
      </c>
      <c r="AB2592">
        <v>1</v>
      </c>
      <c r="AC2592">
        <v>3</v>
      </c>
      <c r="AD2592">
        <v>1</v>
      </c>
      <c r="AE2592">
        <v>1</v>
      </c>
      <c r="AF2592">
        <v>1</v>
      </c>
      <c r="AG2592">
        <v>6</v>
      </c>
      <c r="AH2592">
        <v>4</v>
      </c>
      <c r="AI2592">
        <v>1</v>
      </c>
      <c r="AJ2592">
        <v>2</v>
      </c>
      <c r="AK2592">
        <v>4</v>
      </c>
      <c r="AL2592">
        <v>12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2</v>
      </c>
      <c r="AV2592">
        <v>0</v>
      </c>
      <c r="AW2592">
        <v>0</v>
      </c>
      <c r="AX2592">
        <v>0</v>
      </c>
      <c r="AY2592">
        <v>1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3</v>
      </c>
      <c r="BF2592">
        <v>1</v>
      </c>
      <c r="BG2592">
        <v>0</v>
      </c>
      <c r="BH2592">
        <v>0</v>
      </c>
      <c r="BI2592">
        <v>0</v>
      </c>
      <c r="BJ2592">
        <v>3</v>
      </c>
      <c r="BK2592">
        <v>0</v>
      </c>
      <c r="BL2592">
        <v>0</v>
      </c>
      <c r="BM2592">
        <v>0</v>
      </c>
      <c r="BN2592">
        <v>0</v>
      </c>
      <c r="BO2592">
        <v>1</v>
      </c>
      <c r="BP2592">
        <v>0</v>
      </c>
      <c r="BQ2592">
        <v>0</v>
      </c>
      <c r="BR2592">
        <v>0</v>
      </c>
      <c r="BS2592">
        <v>5</v>
      </c>
      <c r="BT2592">
        <v>0</v>
      </c>
      <c r="BU2592">
        <v>2</v>
      </c>
      <c r="BV2592">
        <v>1</v>
      </c>
      <c r="BW2592">
        <v>4</v>
      </c>
      <c r="BX2592">
        <v>1</v>
      </c>
      <c r="BY2592">
        <v>3</v>
      </c>
      <c r="BZ2592">
        <v>1</v>
      </c>
      <c r="CA2592">
        <v>1</v>
      </c>
      <c r="CB2592">
        <v>1</v>
      </c>
      <c r="CC2592">
        <v>6</v>
      </c>
      <c r="CD2592">
        <v>4</v>
      </c>
      <c r="CE2592">
        <v>1</v>
      </c>
      <c r="CF2592">
        <v>2</v>
      </c>
      <c r="CG2592">
        <v>4</v>
      </c>
      <c r="CH2592">
        <v>12</v>
      </c>
      <c r="CI2592" s="1" t="s">
        <v>142</v>
      </c>
      <c r="CJ2592" s="1" t="s">
        <v>142</v>
      </c>
      <c r="CK2592" s="1" t="s">
        <v>115081</v>
      </c>
      <c r="CL2592" s="1" t="s">
        <v>115082</v>
      </c>
      <c r="CM2592" s="1" t="s">
        <v>115083</v>
      </c>
      <c r="CN2592" s="1" t="s">
        <v>115084</v>
      </c>
      <c r="CO2592" s="1" t="s">
        <v>115085</v>
      </c>
      <c r="CP2592" s="1" t="s">
        <v>115086</v>
      </c>
      <c r="CQ2592" s="1" t="s">
        <v>115087</v>
      </c>
      <c r="CR2592" s="1" t="s">
        <v>115088</v>
      </c>
      <c r="CS2592" s="1" t="s">
        <v>115089</v>
      </c>
      <c r="CT2592" s="1" t="s">
        <v>115090</v>
      </c>
      <c r="CU2592" s="1" t="s">
        <v>115091</v>
      </c>
      <c r="CV2592" s="1" t="s">
        <v>115092</v>
      </c>
      <c r="CW2592" s="1" t="s">
        <v>115093</v>
      </c>
      <c r="CX2592" s="1" t="s">
        <v>115094</v>
      </c>
      <c r="CY2592" s="1" t="s">
        <v>115095</v>
      </c>
      <c r="CZ2592" s="1" t="s">
        <v>115096</v>
      </c>
      <c r="DA2592" s="1" t="s">
        <v>115097</v>
      </c>
      <c r="DB2592" s="1" t="s">
        <v>115098</v>
      </c>
      <c r="DC2592" s="1" t="s">
        <v>115099</v>
      </c>
      <c r="DD2592" s="1" t="s">
        <v>115100</v>
      </c>
      <c r="DE2592" s="1" t="s">
        <v>115101</v>
      </c>
      <c r="DF2592" s="1" t="s">
        <v>115102</v>
      </c>
      <c r="DG2592" s="1" t="s">
        <v>142</v>
      </c>
      <c r="DH2592" s="1" t="s">
        <v>142</v>
      </c>
      <c r="DI2592" s="1" t="s">
        <v>115103</v>
      </c>
      <c r="DJ2592" s="1" t="s">
        <v>142</v>
      </c>
      <c r="DK2592" s="1" t="s">
        <v>142</v>
      </c>
      <c r="DL2592" s="1" t="s">
        <v>142</v>
      </c>
      <c r="DM2592" s="1" t="s">
        <v>115104</v>
      </c>
      <c r="DN2592" s="1" t="s">
        <v>142</v>
      </c>
      <c r="DO2592" s="1" t="s">
        <v>115105</v>
      </c>
      <c r="DP2592" s="1" t="s">
        <v>115106</v>
      </c>
      <c r="DQ2592" s="1" t="s">
        <v>142</v>
      </c>
      <c r="DR2592" s="1" t="s">
        <v>142</v>
      </c>
      <c r="DS2592" s="1" t="s">
        <v>115107</v>
      </c>
      <c r="DT2592" s="1" t="s">
        <v>142</v>
      </c>
      <c r="DU2592" s="1" t="s">
        <v>115108</v>
      </c>
      <c r="DV2592" s="1" t="s">
        <v>142</v>
      </c>
      <c r="DW2592" s="1" t="s">
        <v>115109</v>
      </c>
      <c r="DX2592" s="1" t="s">
        <v>142</v>
      </c>
      <c r="DY2592" s="1" t="s">
        <v>115110</v>
      </c>
      <c r="DZ2592" s="1" t="s">
        <v>115111</v>
      </c>
      <c r="EA2592" s="1" t="s">
        <v>115112</v>
      </c>
      <c r="EB2592" s="1" t="s">
        <v>142</v>
      </c>
      <c r="EC2592" s="1" t="s">
        <v>115113</v>
      </c>
      <c r="ED2592" s="1" t="s">
        <v>115114</v>
      </c>
      <c r="EE2592" s="1" t="s">
        <v>145</v>
      </c>
    </row>
    <row r="2593" spans="1:135" x14ac:dyDescent="0.3">
      <c r="A2593" s="1" t="s">
        <v>11649</v>
      </c>
      <c r="B2593" s="1" t="s">
        <v>11650</v>
      </c>
      <c r="C2593" s="1" t="s">
        <v>11651</v>
      </c>
      <c r="D2593" s="1" t="s">
        <v>11652</v>
      </c>
      <c r="E2593">
        <v>2032</v>
      </c>
      <c r="F2593" s="1" t="s">
        <v>139</v>
      </c>
      <c r="G2593" s="1" t="s">
        <v>140</v>
      </c>
      <c r="H2593" s="1" t="s">
        <v>11653</v>
      </c>
      <c r="I2593" s="1" t="s">
        <v>28643</v>
      </c>
      <c r="J2593" s="1" t="s">
        <v>28644</v>
      </c>
      <c r="K2593">
        <v>49</v>
      </c>
      <c r="L2593">
        <v>516</v>
      </c>
      <c r="M2593">
        <v>359</v>
      </c>
      <c r="N2593">
        <v>516</v>
      </c>
      <c r="O2593">
        <v>14</v>
      </c>
      <c r="P2593">
        <v>22</v>
      </c>
      <c r="Q2593">
        <v>27</v>
      </c>
      <c r="R2593">
        <v>21</v>
      </c>
      <c r="S2593">
        <v>21</v>
      </c>
      <c r="T2593">
        <v>24</v>
      </c>
      <c r="U2593">
        <v>27</v>
      </c>
      <c r="V2593">
        <v>28</v>
      </c>
      <c r="W2593">
        <v>31</v>
      </c>
      <c r="X2593">
        <v>34</v>
      </c>
      <c r="Y2593">
        <v>21</v>
      </c>
      <c r="Z2593">
        <v>20</v>
      </c>
      <c r="AA2593">
        <v>21</v>
      </c>
      <c r="AB2593">
        <v>10</v>
      </c>
      <c r="AC2593">
        <v>11</v>
      </c>
      <c r="AD2593">
        <v>13</v>
      </c>
      <c r="AE2593">
        <v>39</v>
      </c>
      <c r="AF2593">
        <v>26</v>
      </c>
      <c r="AG2593">
        <v>23</v>
      </c>
      <c r="AH2593">
        <v>2</v>
      </c>
      <c r="AI2593">
        <v>5</v>
      </c>
      <c r="AJ2593">
        <v>11</v>
      </c>
      <c r="AK2593">
        <v>32</v>
      </c>
      <c r="AL2593">
        <v>33</v>
      </c>
      <c r="AM2593">
        <v>9</v>
      </c>
      <c r="AN2593">
        <v>15</v>
      </c>
      <c r="AO2593">
        <v>21</v>
      </c>
      <c r="AP2593">
        <v>14</v>
      </c>
      <c r="AQ2593">
        <v>16</v>
      </c>
      <c r="AR2593">
        <v>16</v>
      </c>
      <c r="AS2593">
        <v>19</v>
      </c>
      <c r="AT2593">
        <v>21</v>
      </c>
      <c r="AU2593">
        <v>24</v>
      </c>
      <c r="AV2593">
        <v>25</v>
      </c>
      <c r="AW2593">
        <v>13</v>
      </c>
      <c r="AX2593">
        <v>11</v>
      </c>
      <c r="AY2593">
        <v>15</v>
      </c>
      <c r="AZ2593">
        <v>5</v>
      </c>
      <c r="BA2593">
        <v>8</v>
      </c>
      <c r="BB2593">
        <v>9</v>
      </c>
      <c r="BC2593">
        <v>30</v>
      </c>
      <c r="BD2593">
        <v>19</v>
      </c>
      <c r="BE2593">
        <v>15</v>
      </c>
      <c r="BF2593">
        <v>1</v>
      </c>
      <c r="BG2593">
        <v>4</v>
      </c>
      <c r="BH2593">
        <v>5</v>
      </c>
      <c r="BI2593">
        <v>21</v>
      </c>
      <c r="BJ2593">
        <v>23</v>
      </c>
      <c r="BK2593">
        <v>14</v>
      </c>
      <c r="BL2593">
        <v>22</v>
      </c>
      <c r="BM2593">
        <v>27</v>
      </c>
      <c r="BN2593">
        <v>21</v>
      </c>
      <c r="BO2593">
        <v>21</v>
      </c>
      <c r="BP2593">
        <v>24</v>
      </c>
      <c r="BQ2593">
        <v>27</v>
      </c>
      <c r="BR2593">
        <v>28</v>
      </c>
      <c r="BS2593">
        <v>31</v>
      </c>
      <c r="BT2593">
        <v>34</v>
      </c>
      <c r="BU2593">
        <v>21</v>
      </c>
      <c r="BV2593">
        <v>20</v>
      </c>
      <c r="BW2593">
        <v>21</v>
      </c>
      <c r="BX2593">
        <v>10</v>
      </c>
      <c r="BY2593">
        <v>11</v>
      </c>
      <c r="BZ2593">
        <v>13</v>
      </c>
      <c r="CA2593">
        <v>39</v>
      </c>
      <c r="CB2593">
        <v>26</v>
      </c>
      <c r="CC2593">
        <v>23</v>
      </c>
      <c r="CD2593">
        <v>2</v>
      </c>
      <c r="CE2593">
        <v>5</v>
      </c>
      <c r="CF2593">
        <v>11</v>
      </c>
      <c r="CG2593">
        <v>32</v>
      </c>
      <c r="CH2593">
        <v>33</v>
      </c>
      <c r="CI2593" s="1" t="s">
        <v>115115</v>
      </c>
      <c r="CJ2593" s="1" t="s">
        <v>115116</v>
      </c>
      <c r="CK2593" s="1" t="s">
        <v>115117</v>
      </c>
      <c r="CL2593" s="1" t="s">
        <v>115118</v>
      </c>
      <c r="CM2593" s="1" t="s">
        <v>115119</v>
      </c>
      <c r="CN2593" s="1" t="s">
        <v>115120</v>
      </c>
      <c r="CO2593" s="1" t="s">
        <v>115121</v>
      </c>
      <c r="CP2593" s="1" t="s">
        <v>115122</v>
      </c>
      <c r="CQ2593" s="1" t="s">
        <v>115123</v>
      </c>
      <c r="CR2593" s="1" t="s">
        <v>115124</v>
      </c>
      <c r="CS2593" s="1" t="s">
        <v>115125</v>
      </c>
      <c r="CT2593" s="1" t="s">
        <v>115126</v>
      </c>
      <c r="CU2593" s="1" t="s">
        <v>115127</v>
      </c>
      <c r="CV2593" s="1" t="s">
        <v>115128</v>
      </c>
      <c r="CW2593" s="1" t="s">
        <v>115129</v>
      </c>
      <c r="CX2593" s="1" t="s">
        <v>115130</v>
      </c>
      <c r="CY2593" s="1" t="s">
        <v>115131</v>
      </c>
      <c r="CZ2593" s="1" t="s">
        <v>115132</v>
      </c>
      <c r="DA2593" s="1" t="s">
        <v>115133</v>
      </c>
      <c r="DB2593" s="1" t="s">
        <v>115134</v>
      </c>
      <c r="DC2593" s="1" t="s">
        <v>115135</v>
      </c>
      <c r="DD2593" s="1" t="s">
        <v>115136</v>
      </c>
      <c r="DE2593" s="1" t="s">
        <v>115137</v>
      </c>
      <c r="DF2593" s="1" t="s">
        <v>115138</v>
      </c>
      <c r="DG2593" s="1" t="s">
        <v>115139</v>
      </c>
      <c r="DH2593" s="1" t="s">
        <v>115140</v>
      </c>
      <c r="DI2593" s="1" t="s">
        <v>115141</v>
      </c>
      <c r="DJ2593" s="1" t="s">
        <v>115142</v>
      </c>
      <c r="DK2593" s="1" t="s">
        <v>115143</v>
      </c>
      <c r="DL2593" s="1" t="s">
        <v>115144</v>
      </c>
      <c r="DM2593" s="1" t="s">
        <v>115145</v>
      </c>
      <c r="DN2593" s="1" t="s">
        <v>115146</v>
      </c>
      <c r="DO2593" s="1" t="s">
        <v>115147</v>
      </c>
      <c r="DP2593" s="1" t="s">
        <v>115148</v>
      </c>
      <c r="DQ2593" s="1" t="s">
        <v>115149</v>
      </c>
      <c r="DR2593" s="1" t="s">
        <v>115150</v>
      </c>
      <c r="DS2593" s="1" t="s">
        <v>115151</v>
      </c>
      <c r="DT2593" s="1" t="s">
        <v>115152</v>
      </c>
      <c r="DU2593" s="1" t="s">
        <v>115153</v>
      </c>
      <c r="DV2593" s="1" t="s">
        <v>115154</v>
      </c>
      <c r="DW2593" s="1" t="s">
        <v>115155</v>
      </c>
      <c r="DX2593" s="1" t="s">
        <v>115156</v>
      </c>
      <c r="DY2593" s="1" t="s">
        <v>115157</v>
      </c>
      <c r="DZ2593" s="1" t="s">
        <v>115158</v>
      </c>
      <c r="EA2593" s="1" t="s">
        <v>115159</v>
      </c>
      <c r="EB2593" s="1" t="s">
        <v>115160</v>
      </c>
      <c r="EC2593" s="1" t="s">
        <v>115161</v>
      </c>
      <c r="ED2593" s="1" t="s">
        <v>115162</v>
      </c>
      <c r="EE2593" s="1" t="s">
        <v>145</v>
      </c>
    </row>
    <row r="2594" spans="1:135" x14ac:dyDescent="0.3">
      <c r="A2594" s="1" t="s">
        <v>11654</v>
      </c>
      <c r="B2594" s="1" t="s">
        <v>11655</v>
      </c>
      <c r="C2594" s="1" t="s">
        <v>11656</v>
      </c>
      <c r="D2594" s="1" t="s">
        <v>11657</v>
      </c>
      <c r="E2594">
        <v>172</v>
      </c>
      <c r="F2594" s="1" t="s">
        <v>139</v>
      </c>
      <c r="G2594" s="1" t="s">
        <v>140</v>
      </c>
      <c r="H2594" s="1" t="s">
        <v>11658</v>
      </c>
      <c r="I2594" s="1" t="s">
        <v>28643</v>
      </c>
      <c r="J2594" s="1" t="s">
        <v>28644</v>
      </c>
      <c r="K2594">
        <v>7</v>
      </c>
      <c r="L2594">
        <v>64</v>
      </c>
      <c r="M2594">
        <v>2</v>
      </c>
      <c r="N2594">
        <v>64</v>
      </c>
      <c r="O2594">
        <v>6</v>
      </c>
      <c r="P2594">
        <v>5</v>
      </c>
      <c r="Q2594">
        <v>2</v>
      </c>
      <c r="R2594">
        <v>2</v>
      </c>
      <c r="S2594">
        <v>3</v>
      </c>
      <c r="T2594">
        <v>2</v>
      </c>
      <c r="U2594">
        <v>4</v>
      </c>
      <c r="V2594">
        <v>4</v>
      </c>
      <c r="W2594">
        <v>1</v>
      </c>
      <c r="X2594">
        <v>2</v>
      </c>
      <c r="Y2594">
        <v>3</v>
      </c>
      <c r="Z2594">
        <v>0</v>
      </c>
      <c r="AA2594">
        <v>4</v>
      </c>
      <c r="AB2594">
        <v>3</v>
      </c>
      <c r="AC2594">
        <v>1</v>
      </c>
      <c r="AD2594">
        <v>0</v>
      </c>
      <c r="AE2594">
        <v>6</v>
      </c>
      <c r="AF2594">
        <v>5</v>
      </c>
      <c r="AG2594">
        <v>3</v>
      </c>
      <c r="AH2594">
        <v>0</v>
      </c>
      <c r="AI2594">
        <v>0</v>
      </c>
      <c r="AJ2594">
        <v>0</v>
      </c>
      <c r="AK2594">
        <v>1</v>
      </c>
      <c r="AL2594">
        <v>7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1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1</v>
      </c>
      <c r="BK2594">
        <v>6</v>
      </c>
      <c r="BL2594">
        <v>5</v>
      </c>
      <c r="BM2594">
        <v>2</v>
      </c>
      <c r="BN2594">
        <v>2</v>
      </c>
      <c r="BO2594">
        <v>3</v>
      </c>
      <c r="BP2594">
        <v>2</v>
      </c>
      <c r="BQ2594">
        <v>4</v>
      </c>
      <c r="BR2594">
        <v>4</v>
      </c>
      <c r="BS2594">
        <v>1</v>
      </c>
      <c r="BT2594">
        <v>2</v>
      </c>
      <c r="BU2594">
        <v>3</v>
      </c>
      <c r="BV2594">
        <v>0</v>
      </c>
      <c r="BW2594">
        <v>4</v>
      </c>
      <c r="BX2594">
        <v>3</v>
      </c>
      <c r="BY2594">
        <v>1</v>
      </c>
      <c r="BZ2594">
        <v>0</v>
      </c>
      <c r="CA2594">
        <v>6</v>
      </c>
      <c r="CB2594">
        <v>5</v>
      </c>
      <c r="CC2594">
        <v>3</v>
      </c>
      <c r="CD2594">
        <v>0</v>
      </c>
      <c r="CE2594">
        <v>0</v>
      </c>
      <c r="CF2594">
        <v>0</v>
      </c>
      <c r="CG2594">
        <v>1</v>
      </c>
      <c r="CH2594">
        <v>7</v>
      </c>
      <c r="CI2594" s="1" t="s">
        <v>115163</v>
      </c>
      <c r="CJ2594" s="1" t="s">
        <v>115164</v>
      </c>
      <c r="CK2594" s="1" t="s">
        <v>115165</v>
      </c>
      <c r="CL2594" s="1" t="s">
        <v>115166</v>
      </c>
      <c r="CM2594" s="1" t="s">
        <v>115167</v>
      </c>
      <c r="CN2594" s="1" t="s">
        <v>115168</v>
      </c>
      <c r="CO2594" s="1" t="s">
        <v>115169</v>
      </c>
      <c r="CP2594" s="1" t="s">
        <v>115170</v>
      </c>
      <c r="CQ2594" s="1" t="s">
        <v>115171</v>
      </c>
      <c r="CR2594" s="1" t="s">
        <v>115172</v>
      </c>
      <c r="CS2594" s="1" t="s">
        <v>115173</v>
      </c>
      <c r="CT2594" s="1" t="s">
        <v>142</v>
      </c>
      <c r="CU2594" s="1" t="s">
        <v>115174</v>
      </c>
      <c r="CV2594" s="1" t="s">
        <v>115175</v>
      </c>
      <c r="CW2594" s="1" t="s">
        <v>115176</v>
      </c>
      <c r="CX2594" s="1" t="s">
        <v>115177</v>
      </c>
      <c r="CY2594" s="1" t="s">
        <v>115178</v>
      </c>
      <c r="CZ2594" s="1" t="s">
        <v>115179</v>
      </c>
      <c r="DA2594" s="1" t="s">
        <v>115180</v>
      </c>
      <c r="DB2594" s="1" t="s">
        <v>142</v>
      </c>
      <c r="DC2594" s="1" t="s">
        <v>142</v>
      </c>
      <c r="DD2594" s="1" t="s">
        <v>142</v>
      </c>
      <c r="DE2594" s="1" t="s">
        <v>115181</v>
      </c>
      <c r="DF2594" s="1" t="s">
        <v>115182</v>
      </c>
      <c r="DG2594" s="1" t="s">
        <v>115183</v>
      </c>
      <c r="DH2594" s="1" t="s">
        <v>115184</v>
      </c>
      <c r="DI2594" s="1" t="s">
        <v>115185</v>
      </c>
      <c r="DJ2594" s="1" t="s">
        <v>115186</v>
      </c>
      <c r="DK2594" s="1" t="s">
        <v>115187</v>
      </c>
      <c r="DL2594" s="1" t="s">
        <v>142</v>
      </c>
      <c r="DM2594" s="1" t="s">
        <v>115188</v>
      </c>
      <c r="DN2594" s="1" t="s">
        <v>115189</v>
      </c>
      <c r="DO2594" s="1" t="s">
        <v>115190</v>
      </c>
      <c r="DP2594" s="1" t="s">
        <v>115191</v>
      </c>
      <c r="DQ2594" s="1" t="s">
        <v>115192</v>
      </c>
      <c r="DR2594" s="1" t="s">
        <v>142</v>
      </c>
      <c r="DS2594" s="1" t="s">
        <v>115193</v>
      </c>
      <c r="DT2594" s="1" t="s">
        <v>115194</v>
      </c>
      <c r="DU2594" s="1" t="s">
        <v>142</v>
      </c>
      <c r="DV2594" s="1" t="s">
        <v>142</v>
      </c>
      <c r="DW2594" s="1" t="s">
        <v>115195</v>
      </c>
      <c r="DX2594" s="1" t="s">
        <v>115196</v>
      </c>
      <c r="DY2594" s="1" t="s">
        <v>115197</v>
      </c>
      <c r="DZ2594" s="1" t="s">
        <v>142</v>
      </c>
      <c r="EA2594" s="1" t="s">
        <v>142</v>
      </c>
      <c r="EB2594" s="1" t="s">
        <v>142</v>
      </c>
      <c r="EC2594" s="1" t="s">
        <v>115198</v>
      </c>
      <c r="ED2594" s="1" t="s">
        <v>115199</v>
      </c>
      <c r="EE2594" s="1" t="s">
        <v>145</v>
      </c>
    </row>
    <row r="2595" spans="1:135" x14ac:dyDescent="0.3">
      <c r="A2595" s="1" t="s">
        <v>11659</v>
      </c>
      <c r="B2595" s="1" t="s">
        <v>11660</v>
      </c>
      <c r="C2595" s="1" t="s">
        <v>11661</v>
      </c>
      <c r="D2595" s="1" t="s">
        <v>11662</v>
      </c>
      <c r="E2595">
        <v>370</v>
      </c>
      <c r="F2595" s="1" t="s">
        <v>139</v>
      </c>
      <c r="G2595" s="1" t="s">
        <v>140</v>
      </c>
      <c r="H2595" s="1" t="s">
        <v>11663</v>
      </c>
      <c r="I2595" s="1" t="s">
        <v>28643</v>
      </c>
      <c r="J2595" s="1" t="s">
        <v>28644</v>
      </c>
      <c r="K2595">
        <v>8</v>
      </c>
      <c r="L2595">
        <v>27</v>
      </c>
      <c r="M2595">
        <v>17</v>
      </c>
      <c r="N2595">
        <v>27</v>
      </c>
      <c r="O2595">
        <v>1</v>
      </c>
      <c r="P2595">
        <v>1</v>
      </c>
      <c r="Q2595">
        <v>0</v>
      </c>
      <c r="R2595">
        <v>2</v>
      </c>
      <c r="S2595">
        <v>2</v>
      </c>
      <c r="T2595">
        <v>2</v>
      </c>
      <c r="U2595">
        <v>1</v>
      </c>
      <c r="V2595">
        <v>0</v>
      </c>
      <c r="W2595">
        <v>1</v>
      </c>
      <c r="X2595">
        <v>2</v>
      </c>
      <c r="Y2595">
        <v>1</v>
      </c>
      <c r="Z2595">
        <v>3</v>
      </c>
      <c r="AA2595">
        <v>2</v>
      </c>
      <c r="AB2595">
        <v>0</v>
      </c>
      <c r="AC2595">
        <v>2</v>
      </c>
      <c r="AD2595">
        <v>0</v>
      </c>
      <c r="AE2595">
        <v>4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2</v>
      </c>
      <c r="AM2595">
        <v>1</v>
      </c>
      <c r="AN2595">
        <v>1</v>
      </c>
      <c r="AO2595">
        <v>0</v>
      </c>
      <c r="AP2595">
        <v>2</v>
      </c>
      <c r="AQ2595">
        <v>2</v>
      </c>
      <c r="AR2595">
        <v>2</v>
      </c>
      <c r="AS2595">
        <v>1</v>
      </c>
      <c r="AT2595">
        <v>0</v>
      </c>
      <c r="AU2595">
        <v>0</v>
      </c>
      <c r="AV2595">
        <v>2</v>
      </c>
      <c r="AW2595">
        <v>1</v>
      </c>
      <c r="AX2595">
        <v>3</v>
      </c>
      <c r="AY2595">
        <v>0</v>
      </c>
      <c r="AZ2595">
        <v>0</v>
      </c>
      <c r="BA2595">
        <v>0</v>
      </c>
      <c r="BB2595">
        <v>0</v>
      </c>
      <c r="BC2595">
        <v>1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1</v>
      </c>
      <c r="BJ2595">
        <v>0</v>
      </c>
      <c r="BK2595">
        <v>1</v>
      </c>
      <c r="BL2595">
        <v>1</v>
      </c>
      <c r="BM2595">
        <v>0</v>
      </c>
      <c r="BN2595">
        <v>2</v>
      </c>
      <c r="BO2595">
        <v>2</v>
      </c>
      <c r="BP2595">
        <v>2</v>
      </c>
      <c r="BQ2595">
        <v>1</v>
      </c>
      <c r="BR2595">
        <v>0</v>
      </c>
      <c r="BS2595">
        <v>1</v>
      </c>
      <c r="BT2595">
        <v>2</v>
      </c>
      <c r="BU2595">
        <v>1</v>
      </c>
      <c r="BV2595">
        <v>3</v>
      </c>
      <c r="BW2595">
        <v>2</v>
      </c>
      <c r="BX2595">
        <v>0</v>
      </c>
      <c r="BY2595">
        <v>2</v>
      </c>
      <c r="BZ2595">
        <v>0</v>
      </c>
      <c r="CA2595">
        <v>4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1</v>
      </c>
      <c r="CH2595">
        <v>2</v>
      </c>
      <c r="CI2595" s="1" t="s">
        <v>115200</v>
      </c>
      <c r="CJ2595" s="1" t="s">
        <v>115201</v>
      </c>
      <c r="CK2595" s="1" t="s">
        <v>115202</v>
      </c>
      <c r="CL2595" s="1" t="s">
        <v>115203</v>
      </c>
      <c r="CM2595" s="1" t="s">
        <v>115204</v>
      </c>
      <c r="CN2595" s="1" t="s">
        <v>115205</v>
      </c>
      <c r="CO2595" s="1" t="s">
        <v>115206</v>
      </c>
      <c r="CP2595" s="1" t="s">
        <v>142</v>
      </c>
      <c r="CQ2595" s="1" t="s">
        <v>115207</v>
      </c>
      <c r="CR2595" s="1" t="s">
        <v>115208</v>
      </c>
      <c r="CS2595" s="1" t="s">
        <v>115209</v>
      </c>
      <c r="CT2595" s="1" t="s">
        <v>115210</v>
      </c>
      <c r="CU2595" s="1" t="s">
        <v>115211</v>
      </c>
      <c r="CV2595" s="1" t="s">
        <v>142</v>
      </c>
      <c r="CW2595" s="1" t="s">
        <v>115212</v>
      </c>
      <c r="CX2595" s="1" t="s">
        <v>142</v>
      </c>
      <c r="CY2595" s="1" t="s">
        <v>115213</v>
      </c>
      <c r="CZ2595" s="1" t="s">
        <v>142</v>
      </c>
      <c r="DA2595" s="1" t="s">
        <v>142</v>
      </c>
      <c r="DB2595" s="1" t="s">
        <v>142</v>
      </c>
      <c r="DC2595" s="1" t="s">
        <v>142</v>
      </c>
      <c r="DD2595" s="1" t="s">
        <v>142</v>
      </c>
      <c r="DE2595" s="1" t="s">
        <v>115214</v>
      </c>
      <c r="DF2595" s="1" t="s">
        <v>115215</v>
      </c>
      <c r="DG2595" s="1" t="s">
        <v>142</v>
      </c>
      <c r="DH2595" s="1" t="s">
        <v>142</v>
      </c>
      <c r="DI2595" s="1" t="s">
        <v>142</v>
      </c>
      <c r="DJ2595" s="1" t="s">
        <v>142</v>
      </c>
      <c r="DK2595" s="1" t="s">
        <v>142</v>
      </c>
      <c r="DL2595" s="1" t="s">
        <v>142</v>
      </c>
      <c r="DM2595" s="1" t="s">
        <v>115216</v>
      </c>
      <c r="DN2595" s="1" t="s">
        <v>142</v>
      </c>
      <c r="DO2595" s="1" t="s">
        <v>142</v>
      </c>
      <c r="DP2595" s="1" t="s">
        <v>142</v>
      </c>
      <c r="DQ2595" s="1" t="s">
        <v>142</v>
      </c>
      <c r="DR2595" s="1" t="s">
        <v>142</v>
      </c>
      <c r="DS2595" s="1" t="s">
        <v>142</v>
      </c>
      <c r="DT2595" s="1" t="s">
        <v>142</v>
      </c>
      <c r="DU2595" s="1" t="s">
        <v>142</v>
      </c>
      <c r="DV2595" s="1" t="s">
        <v>142</v>
      </c>
      <c r="DW2595" s="1" t="s">
        <v>142</v>
      </c>
      <c r="DX2595" s="1" t="s">
        <v>142</v>
      </c>
      <c r="DY2595" s="1" t="s">
        <v>142</v>
      </c>
      <c r="DZ2595" s="1" t="s">
        <v>142</v>
      </c>
      <c r="EA2595" s="1" t="s">
        <v>142</v>
      </c>
      <c r="EB2595" s="1" t="s">
        <v>142</v>
      </c>
      <c r="EC2595" s="1" t="s">
        <v>115217</v>
      </c>
      <c r="ED2595" s="1" t="s">
        <v>115218</v>
      </c>
      <c r="EE2595" s="1" t="s">
        <v>145</v>
      </c>
    </row>
    <row r="2596" spans="1:135" x14ac:dyDescent="0.3">
      <c r="A2596" s="1" t="s">
        <v>11664</v>
      </c>
      <c r="B2596" s="1" t="s">
        <v>11665</v>
      </c>
      <c r="C2596" s="1" t="s">
        <v>11666</v>
      </c>
      <c r="D2596" s="1" t="s">
        <v>11667</v>
      </c>
      <c r="E2596">
        <v>142</v>
      </c>
      <c r="F2596" s="1" t="s">
        <v>139</v>
      </c>
      <c r="G2596" s="1" t="s">
        <v>140</v>
      </c>
      <c r="H2596" s="1" t="s">
        <v>11668</v>
      </c>
      <c r="I2596" s="1" t="s">
        <v>28643</v>
      </c>
      <c r="J2596" s="1" t="s">
        <v>28644</v>
      </c>
      <c r="K2596">
        <v>15</v>
      </c>
      <c r="L2596">
        <v>365</v>
      </c>
      <c r="M2596">
        <v>72</v>
      </c>
      <c r="N2596">
        <v>365</v>
      </c>
      <c r="O2596">
        <v>13</v>
      </c>
      <c r="P2596">
        <v>9</v>
      </c>
      <c r="Q2596">
        <v>15</v>
      </c>
      <c r="R2596">
        <v>15</v>
      </c>
      <c r="S2596">
        <v>9</v>
      </c>
      <c r="T2596">
        <v>15</v>
      </c>
      <c r="U2596">
        <v>14</v>
      </c>
      <c r="V2596">
        <v>16</v>
      </c>
      <c r="W2596">
        <v>18</v>
      </c>
      <c r="X2596">
        <v>17</v>
      </c>
      <c r="Y2596">
        <v>19</v>
      </c>
      <c r="Z2596">
        <v>16</v>
      </c>
      <c r="AA2596">
        <v>19</v>
      </c>
      <c r="AB2596">
        <v>19</v>
      </c>
      <c r="AC2596">
        <v>19</v>
      </c>
      <c r="AD2596">
        <v>18</v>
      </c>
      <c r="AE2596">
        <v>23</v>
      </c>
      <c r="AF2596">
        <v>11</v>
      </c>
      <c r="AG2596">
        <v>11</v>
      </c>
      <c r="AH2596">
        <v>20</v>
      </c>
      <c r="AI2596">
        <v>15</v>
      </c>
      <c r="AJ2596">
        <v>13</v>
      </c>
      <c r="AK2596">
        <v>8</v>
      </c>
      <c r="AL2596">
        <v>13</v>
      </c>
      <c r="AM2596">
        <v>2</v>
      </c>
      <c r="AN2596">
        <v>1</v>
      </c>
      <c r="AO2596">
        <v>3</v>
      </c>
      <c r="AP2596">
        <v>3</v>
      </c>
      <c r="AQ2596">
        <v>2</v>
      </c>
      <c r="AR2596">
        <v>4</v>
      </c>
      <c r="AS2596">
        <v>2</v>
      </c>
      <c r="AT2596">
        <v>1</v>
      </c>
      <c r="AU2596">
        <v>1</v>
      </c>
      <c r="AV2596">
        <v>1</v>
      </c>
      <c r="AW2596">
        <v>5</v>
      </c>
      <c r="AX2596">
        <v>5</v>
      </c>
      <c r="AY2596">
        <v>2</v>
      </c>
      <c r="AZ2596">
        <v>3</v>
      </c>
      <c r="BA2596">
        <v>5</v>
      </c>
      <c r="BB2596">
        <v>4</v>
      </c>
      <c r="BC2596">
        <v>10</v>
      </c>
      <c r="BD2596">
        <v>1</v>
      </c>
      <c r="BE2596">
        <v>2</v>
      </c>
      <c r="BF2596">
        <v>6</v>
      </c>
      <c r="BG2596">
        <v>3</v>
      </c>
      <c r="BH2596">
        <v>4</v>
      </c>
      <c r="BI2596">
        <v>1</v>
      </c>
      <c r="BJ2596">
        <v>1</v>
      </c>
      <c r="BK2596">
        <v>13</v>
      </c>
      <c r="BL2596">
        <v>9</v>
      </c>
      <c r="BM2596">
        <v>15</v>
      </c>
      <c r="BN2596">
        <v>15</v>
      </c>
      <c r="BO2596">
        <v>9</v>
      </c>
      <c r="BP2596">
        <v>15</v>
      </c>
      <c r="BQ2596">
        <v>14</v>
      </c>
      <c r="BR2596">
        <v>16</v>
      </c>
      <c r="BS2596">
        <v>18</v>
      </c>
      <c r="BT2596">
        <v>17</v>
      </c>
      <c r="BU2596">
        <v>19</v>
      </c>
      <c r="BV2596">
        <v>16</v>
      </c>
      <c r="BW2596">
        <v>19</v>
      </c>
      <c r="BX2596">
        <v>19</v>
      </c>
      <c r="BY2596">
        <v>19</v>
      </c>
      <c r="BZ2596">
        <v>18</v>
      </c>
      <c r="CA2596">
        <v>23</v>
      </c>
      <c r="CB2596">
        <v>11</v>
      </c>
      <c r="CC2596">
        <v>11</v>
      </c>
      <c r="CD2596">
        <v>20</v>
      </c>
      <c r="CE2596">
        <v>15</v>
      </c>
      <c r="CF2596">
        <v>13</v>
      </c>
      <c r="CG2596">
        <v>8</v>
      </c>
      <c r="CH2596">
        <v>13</v>
      </c>
      <c r="CI2596" s="1" t="s">
        <v>115219</v>
      </c>
      <c r="CJ2596" s="1" t="s">
        <v>115220</v>
      </c>
      <c r="CK2596" s="1" t="s">
        <v>115221</v>
      </c>
      <c r="CL2596" s="1" t="s">
        <v>115222</v>
      </c>
      <c r="CM2596" s="1" t="s">
        <v>115223</v>
      </c>
      <c r="CN2596" s="1" t="s">
        <v>115224</v>
      </c>
      <c r="CO2596" s="1" t="s">
        <v>115225</v>
      </c>
      <c r="CP2596" s="1" t="s">
        <v>115226</v>
      </c>
      <c r="CQ2596" s="1" t="s">
        <v>115227</v>
      </c>
      <c r="CR2596" s="1" t="s">
        <v>115228</v>
      </c>
      <c r="CS2596" s="1" t="s">
        <v>115229</v>
      </c>
      <c r="CT2596" s="1" t="s">
        <v>115230</v>
      </c>
      <c r="CU2596" s="1" t="s">
        <v>115231</v>
      </c>
      <c r="CV2596" s="1" t="s">
        <v>115232</v>
      </c>
      <c r="CW2596" s="1" t="s">
        <v>115233</v>
      </c>
      <c r="CX2596" s="1" t="s">
        <v>115234</v>
      </c>
      <c r="CY2596" s="1" t="s">
        <v>115235</v>
      </c>
      <c r="CZ2596" s="1" t="s">
        <v>115236</v>
      </c>
      <c r="DA2596" s="1" t="s">
        <v>115237</v>
      </c>
      <c r="DB2596" s="1" t="s">
        <v>115238</v>
      </c>
      <c r="DC2596" s="1" t="s">
        <v>115239</v>
      </c>
      <c r="DD2596" s="1" t="s">
        <v>115240</v>
      </c>
      <c r="DE2596" s="1" t="s">
        <v>115241</v>
      </c>
      <c r="DF2596" s="1" t="s">
        <v>115242</v>
      </c>
      <c r="DG2596" s="1" t="s">
        <v>115243</v>
      </c>
      <c r="DH2596" s="1" t="s">
        <v>115244</v>
      </c>
      <c r="DI2596" s="1" t="s">
        <v>115245</v>
      </c>
      <c r="DJ2596" s="1" t="s">
        <v>115246</v>
      </c>
      <c r="DK2596" s="1" t="s">
        <v>115247</v>
      </c>
      <c r="DL2596" s="1" t="s">
        <v>115248</v>
      </c>
      <c r="DM2596" s="1" t="s">
        <v>115249</v>
      </c>
      <c r="DN2596" s="1" t="s">
        <v>115250</v>
      </c>
      <c r="DO2596" s="1" t="s">
        <v>115251</v>
      </c>
      <c r="DP2596" s="1" t="s">
        <v>115252</v>
      </c>
      <c r="DQ2596" s="1" t="s">
        <v>115253</v>
      </c>
      <c r="DR2596" s="1" t="s">
        <v>115254</v>
      </c>
      <c r="DS2596" s="1" t="s">
        <v>115255</v>
      </c>
      <c r="DT2596" s="1" t="s">
        <v>115256</v>
      </c>
      <c r="DU2596" s="1" t="s">
        <v>115257</v>
      </c>
      <c r="DV2596" s="1" t="s">
        <v>115258</v>
      </c>
      <c r="DW2596" s="1" t="s">
        <v>115259</v>
      </c>
      <c r="DX2596" s="1" t="s">
        <v>115260</v>
      </c>
      <c r="DY2596" s="1" t="s">
        <v>115261</v>
      </c>
      <c r="DZ2596" s="1" t="s">
        <v>115262</v>
      </c>
      <c r="EA2596" s="1" t="s">
        <v>115263</v>
      </c>
      <c r="EB2596" s="1" t="s">
        <v>115264</v>
      </c>
      <c r="EC2596" s="1" t="s">
        <v>115265</v>
      </c>
      <c r="ED2596" s="1" t="s">
        <v>115266</v>
      </c>
      <c r="EE2596" s="1" t="s">
        <v>145</v>
      </c>
    </row>
    <row r="2597" spans="1:135" x14ac:dyDescent="0.3">
      <c r="A2597" s="1" t="s">
        <v>11669</v>
      </c>
      <c r="B2597" s="1" t="s">
        <v>11670</v>
      </c>
      <c r="C2597" s="1" t="s">
        <v>11671</v>
      </c>
      <c r="D2597" s="1" t="s">
        <v>11672</v>
      </c>
      <c r="E2597">
        <v>63</v>
      </c>
      <c r="F2597" s="1" t="s">
        <v>139</v>
      </c>
      <c r="G2597" s="1" t="s">
        <v>140</v>
      </c>
      <c r="H2597" s="1" t="s">
        <v>11673</v>
      </c>
      <c r="I2597" s="1" t="s">
        <v>28643</v>
      </c>
      <c r="J2597" s="1" t="s">
        <v>28644</v>
      </c>
      <c r="K2597">
        <v>2</v>
      </c>
      <c r="L2597">
        <v>31</v>
      </c>
      <c r="M2597">
        <v>0</v>
      </c>
      <c r="N2597">
        <v>31</v>
      </c>
      <c r="O2597">
        <v>2</v>
      </c>
      <c r="P2597">
        <v>2</v>
      </c>
      <c r="Q2597">
        <v>3</v>
      </c>
      <c r="R2597">
        <v>2</v>
      </c>
      <c r="S2597">
        <v>2</v>
      </c>
      <c r="T2597">
        <v>2</v>
      </c>
      <c r="U2597">
        <v>0</v>
      </c>
      <c r="V2597">
        <v>1</v>
      </c>
      <c r="W2597">
        <v>1</v>
      </c>
      <c r="X2597">
        <v>0</v>
      </c>
      <c r="Y2597">
        <v>0</v>
      </c>
      <c r="Z2597">
        <v>0</v>
      </c>
      <c r="AA2597">
        <v>0</v>
      </c>
      <c r="AB2597">
        <v>1</v>
      </c>
      <c r="AC2597">
        <v>1</v>
      </c>
      <c r="AD2597">
        <v>1</v>
      </c>
      <c r="AE2597">
        <v>1</v>
      </c>
      <c r="AF2597">
        <v>2</v>
      </c>
      <c r="AG2597">
        <v>3</v>
      </c>
      <c r="AH2597">
        <v>0</v>
      </c>
      <c r="AI2597">
        <v>2</v>
      </c>
      <c r="AJ2597">
        <v>3</v>
      </c>
      <c r="AK2597">
        <v>2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2</v>
      </c>
      <c r="BL2597">
        <v>2</v>
      </c>
      <c r="BM2597">
        <v>3</v>
      </c>
      <c r="BN2597">
        <v>2</v>
      </c>
      <c r="BO2597">
        <v>2</v>
      </c>
      <c r="BP2597">
        <v>2</v>
      </c>
      <c r="BQ2597">
        <v>0</v>
      </c>
      <c r="BR2597">
        <v>1</v>
      </c>
      <c r="BS2597">
        <v>1</v>
      </c>
      <c r="BT2597">
        <v>0</v>
      </c>
      <c r="BU2597">
        <v>0</v>
      </c>
      <c r="BV2597">
        <v>0</v>
      </c>
      <c r="BW2597">
        <v>0</v>
      </c>
      <c r="BX2597">
        <v>1</v>
      </c>
      <c r="BY2597">
        <v>1</v>
      </c>
      <c r="BZ2597">
        <v>1</v>
      </c>
      <c r="CA2597">
        <v>1</v>
      </c>
      <c r="CB2597">
        <v>2</v>
      </c>
      <c r="CC2597">
        <v>3</v>
      </c>
      <c r="CD2597">
        <v>0</v>
      </c>
      <c r="CE2597">
        <v>2</v>
      </c>
      <c r="CF2597">
        <v>3</v>
      </c>
      <c r="CG2597">
        <v>2</v>
      </c>
      <c r="CH2597">
        <v>0</v>
      </c>
      <c r="CI2597" s="1" t="s">
        <v>115267</v>
      </c>
      <c r="CJ2597" s="1" t="s">
        <v>115268</v>
      </c>
      <c r="CK2597" s="1" t="s">
        <v>115269</v>
      </c>
      <c r="CL2597" s="1" t="s">
        <v>115270</v>
      </c>
      <c r="CM2597" s="1" t="s">
        <v>115271</v>
      </c>
      <c r="CN2597" s="1" t="s">
        <v>115272</v>
      </c>
      <c r="CO2597" s="1" t="s">
        <v>115273</v>
      </c>
      <c r="CP2597" s="1" t="s">
        <v>115274</v>
      </c>
      <c r="CQ2597" s="1" t="s">
        <v>115275</v>
      </c>
      <c r="CR2597" s="1" t="s">
        <v>115276</v>
      </c>
      <c r="CS2597" s="1" t="s">
        <v>142</v>
      </c>
      <c r="CT2597" s="1" t="s">
        <v>142</v>
      </c>
      <c r="CU2597" s="1" t="s">
        <v>115277</v>
      </c>
      <c r="CV2597" s="1" t="s">
        <v>115278</v>
      </c>
      <c r="CW2597" s="1" t="s">
        <v>115279</v>
      </c>
      <c r="CX2597" s="1" t="s">
        <v>115280</v>
      </c>
      <c r="CY2597" s="1" t="s">
        <v>115281</v>
      </c>
      <c r="CZ2597" s="1" t="s">
        <v>115282</v>
      </c>
      <c r="DA2597" s="1" t="s">
        <v>115283</v>
      </c>
      <c r="DB2597" s="1" t="s">
        <v>142</v>
      </c>
      <c r="DC2597" s="1" t="s">
        <v>115284</v>
      </c>
      <c r="DD2597" s="1" t="s">
        <v>115285</v>
      </c>
      <c r="DE2597" s="1" t="s">
        <v>115286</v>
      </c>
      <c r="DF2597" s="1" t="s">
        <v>115287</v>
      </c>
      <c r="DG2597" s="1" t="s">
        <v>142</v>
      </c>
      <c r="DH2597" s="1" t="s">
        <v>115288</v>
      </c>
      <c r="DI2597" s="1" t="s">
        <v>115289</v>
      </c>
      <c r="DJ2597" s="1" t="s">
        <v>115290</v>
      </c>
      <c r="DK2597" s="1" t="s">
        <v>142</v>
      </c>
      <c r="DL2597" s="1" t="s">
        <v>115291</v>
      </c>
      <c r="DM2597" s="1" t="s">
        <v>115292</v>
      </c>
      <c r="DN2597" s="1" t="s">
        <v>142</v>
      </c>
      <c r="DO2597" s="1" t="s">
        <v>115293</v>
      </c>
      <c r="DP2597" s="1" t="s">
        <v>142</v>
      </c>
      <c r="DQ2597" s="1" t="s">
        <v>142</v>
      </c>
      <c r="DR2597" s="1" t="s">
        <v>142</v>
      </c>
      <c r="DS2597" s="1" t="s">
        <v>142</v>
      </c>
      <c r="DT2597" s="1" t="s">
        <v>142</v>
      </c>
      <c r="DU2597" s="1" t="s">
        <v>142</v>
      </c>
      <c r="DV2597" s="1" t="s">
        <v>142</v>
      </c>
      <c r="DW2597" s="1" t="s">
        <v>142</v>
      </c>
      <c r="DX2597" s="1" t="s">
        <v>115294</v>
      </c>
      <c r="DY2597" s="1" t="s">
        <v>115295</v>
      </c>
      <c r="DZ2597" s="1" t="s">
        <v>142</v>
      </c>
      <c r="EA2597" s="1" t="s">
        <v>115296</v>
      </c>
      <c r="EB2597" s="1" t="s">
        <v>115297</v>
      </c>
      <c r="EC2597" s="1" t="s">
        <v>115298</v>
      </c>
      <c r="ED2597" s="1" t="s">
        <v>142</v>
      </c>
      <c r="EE2597" s="1" t="s">
        <v>145</v>
      </c>
    </row>
    <row r="2598" spans="1:135" x14ac:dyDescent="0.3">
      <c r="A2598" s="1" t="s">
        <v>11674</v>
      </c>
      <c r="B2598" s="1" t="s">
        <v>11675</v>
      </c>
      <c r="C2598" s="1" t="s">
        <v>11676</v>
      </c>
      <c r="D2598" s="1" t="s">
        <v>11677</v>
      </c>
      <c r="E2598">
        <v>355</v>
      </c>
      <c r="F2598" s="1" t="s">
        <v>139</v>
      </c>
      <c r="G2598" s="1" t="s">
        <v>140</v>
      </c>
      <c r="H2598" s="1" t="s">
        <v>11678</v>
      </c>
      <c r="I2598" s="1" t="s">
        <v>28643</v>
      </c>
      <c r="J2598" s="1" t="s">
        <v>28644</v>
      </c>
      <c r="K2598">
        <v>20</v>
      </c>
      <c r="L2598">
        <v>742</v>
      </c>
      <c r="M2598">
        <v>0</v>
      </c>
      <c r="N2598">
        <v>742</v>
      </c>
      <c r="O2598">
        <v>34</v>
      </c>
      <c r="P2598">
        <v>35</v>
      </c>
      <c r="Q2598">
        <v>34</v>
      </c>
      <c r="R2598">
        <v>41</v>
      </c>
      <c r="S2598">
        <v>26</v>
      </c>
      <c r="T2598">
        <v>30</v>
      </c>
      <c r="U2598">
        <v>37</v>
      </c>
      <c r="V2598">
        <v>33</v>
      </c>
      <c r="W2598">
        <v>30</v>
      </c>
      <c r="X2598">
        <v>33</v>
      </c>
      <c r="Y2598">
        <v>22</v>
      </c>
      <c r="Z2598">
        <v>24</v>
      </c>
      <c r="AA2598">
        <v>35</v>
      </c>
      <c r="AB2598">
        <v>24</v>
      </c>
      <c r="AC2598">
        <v>29</v>
      </c>
      <c r="AD2598">
        <v>24</v>
      </c>
      <c r="AE2598">
        <v>37</v>
      </c>
      <c r="AF2598">
        <v>40</v>
      </c>
      <c r="AG2598">
        <v>35</v>
      </c>
      <c r="AH2598">
        <v>21</v>
      </c>
      <c r="AI2598">
        <v>18</v>
      </c>
      <c r="AJ2598">
        <v>25</v>
      </c>
      <c r="AK2598">
        <v>35</v>
      </c>
      <c r="AL2598">
        <v>4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34</v>
      </c>
      <c r="BL2598">
        <v>35</v>
      </c>
      <c r="BM2598">
        <v>34</v>
      </c>
      <c r="BN2598">
        <v>41</v>
      </c>
      <c r="BO2598">
        <v>26</v>
      </c>
      <c r="BP2598">
        <v>30</v>
      </c>
      <c r="BQ2598">
        <v>37</v>
      </c>
      <c r="BR2598">
        <v>33</v>
      </c>
      <c r="BS2598">
        <v>30</v>
      </c>
      <c r="BT2598">
        <v>33</v>
      </c>
      <c r="BU2598">
        <v>22</v>
      </c>
      <c r="BV2598">
        <v>24</v>
      </c>
      <c r="BW2598">
        <v>35</v>
      </c>
      <c r="BX2598">
        <v>24</v>
      </c>
      <c r="BY2598">
        <v>29</v>
      </c>
      <c r="BZ2598">
        <v>24</v>
      </c>
      <c r="CA2598">
        <v>37</v>
      </c>
      <c r="CB2598">
        <v>40</v>
      </c>
      <c r="CC2598">
        <v>35</v>
      </c>
      <c r="CD2598">
        <v>21</v>
      </c>
      <c r="CE2598">
        <v>18</v>
      </c>
      <c r="CF2598">
        <v>25</v>
      </c>
      <c r="CG2598">
        <v>35</v>
      </c>
      <c r="CH2598">
        <v>40</v>
      </c>
      <c r="CI2598" s="1" t="s">
        <v>115299</v>
      </c>
      <c r="CJ2598" s="1" t="s">
        <v>115300</v>
      </c>
      <c r="CK2598" s="1" t="s">
        <v>115301</v>
      </c>
      <c r="CL2598" s="1" t="s">
        <v>115302</v>
      </c>
      <c r="CM2598" s="1" t="s">
        <v>115303</v>
      </c>
      <c r="CN2598" s="1" t="s">
        <v>115304</v>
      </c>
      <c r="CO2598" s="1" t="s">
        <v>115305</v>
      </c>
      <c r="CP2598" s="1" t="s">
        <v>115306</v>
      </c>
      <c r="CQ2598" s="1" t="s">
        <v>115307</v>
      </c>
      <c r="CR2598" s="1" t="s">
        <v>115308</v>
      </c>
      <c r="CS2598" s="1" t="s">
        <v>115309</v>
      </c>
      <c r="CT2598" s="1" t="s">
        <v>115310</v>
      </c>
      <c r="CU2598" s="1" t="s">
        <v>115311</v>
      </c>
      <c r="CV2598" s="1" t="s">
        <v>115312</v>
      </c>
      <c r="CW2598" s="1" t="s">
        <v>115313</v>
      </c>
      <c r="CX2598" s="1" t="s">
        <v>115314</v>
      </c>
      <c r="CY2598" s="1" t="s">
        <v>115315</v>
      </c>
      <c r="CZ2598" s="1" t="s">
        <v>115316</v>
      </c>
      <c r="DA2598" s="1" t="s">
        <v>115317</v>
      </c>
      <c r="DB2598" s="1" t="s">
        <v>115318</v>
      </c>
      <c r="DC2598" s="1" t="s">
        <v>115319</v>
      </c>
      <c r="DD2598" s="1" t="s">
        <v>115320</v>
      </c>
      <c r="DE2598" s="1" t="s">
        <v>115321</v>
      </c>
      <c r="DF2598" s="1" t="s">
        <v>115322</v>
      </c>
      <c r="DG2598" s="1" t="s">
        <v>115323</v>
      </c>
      <c r="DH2598" s="1" t="s">
        <v>115324</v>
      </c>
      <c r="DI2598" s="1" t="s">
        <v>115325</v>
      </c>
      <c r="DJ2598" s="1" t="s">
        <v>115326</v>
      </c>
      <c r="DK2598" s="1" t="s">
        <v>115327</v>
      </c>
      <c r="DL2598" s="1" t="s">
        <v>115328</v>
      </c>
      <c r="DM2598" s="1" t="s">
        <v>115329</v>
      </c>
      <c r="DN2598" s="1" t="s">
        <v>115330</v>
      </c>
      <c r="DO2598" s="1" t="s">
        <v>115331</v>
      </c>
      <c r="DP2598" s="1" t="s">
        <v>115332</v>
      </c>
      <c r="DQ2598" s="1" t="s">
        <v>115333</v>
      </c>
      <c r="DR2598" s="1" t="s">
        <v>115334</v>
      </c>
      <c r="DS2598" s="1" t="s">
        <v>115335</v>
      </c>
      <c r="DT2598" s="1" t="s">
        <v>115336</v>
      </c>
      <c r="DU2598" s="1" t="s">
        <v>115337</v>
      </c>
      <c r="DV2598" s="1" t="s">
        <v>115338</v>
      </c>
      <c r="DW2598" s="1" t="s">
        <v>115339</v>
      </c>
      <c r="DX2598" s="1" t="s">
        <v>115340</v>
      </c>
      <c r="DY2598" s="1" t="s">
        <v>115341</v>
      </c>
      <c r="DZ2598" s="1" t="s">
        <v>115342</v>
      </c>
      <c r="EA2598" s="1" t="s">
        <v>115343</v>
      </c>
      <c r="EB2598" s="1" t="s">
        <v>115344</v>
      </c>
      <c r="EC2598" s="1" t="s">
        <v>115345</v>
      </c>
      <c r="ED2598" s="1" t="s">
        <v>115346</v>
      </c>
      <c r="EE2598" s="1" t="s">
        <v>11679</v>
      </c>
    </row>
    <row r="2599" spans="1:135" x14ac:dyDescent="0.3">
      <c r="A2599" s="1" t="s">
        <v>11680</v>
      </c>
      <c r="B2599" s="1" t="s">
        <v>11681</v>
      </c>
      <c r="C2599" s="1" t="s">
        <v>11682</v>
      </c>
      <c r="D2599" s="1" t="s">
        <v>11683</v>
      </c>
      <c r="E2599">
        <v>478</v>
      </c>
      <c r="F2599" s="1" t="s">
        <v>139</v>
      </c>
      <c r="G2599" s="1" t="s">
        <v>140</v>
      </c>
      <c r="H2599" s="1" t="s">
        <v>11684</v>
      </c>
      <c r="I2599" s="1" t="s">
        <v>28643</v>
      </c>
      <c r="J2599" s="1" t="s">
        <v>28644</v>
      </c>
      <c r="K2599">
        <v>18</v>
      </c>
      <c r="L2599">
        <v>989</v>
      </c>
      <c r="M2599">
        <v>0</v>
      </c>
      <c r="N2599">
        <v>989</v>
      </c>
      <c r="O2599">
        <v>17</v>
      </c>
      <c r="P2599">
        <v>20</v>
      </c>
      <c r="Q2599">
        <v>22</v>
      </c>
      <c r="R2599">
        <v>35</v>
      </c>
      <c r="S2599">
        <v>19</v>
      </c>
      <c r="T2599">
        <v>27</v>
      </c>
      <c r="U2599">
        <v>32</v>
      </c>
      <c r="V2599">
        <v>28</v>
      </c>
      <c r="W2599">
        <v>34</v>
      </c>
      <c r="X2599">
        <v>36</v>
      </c>
      <c r="Y2599">
        <v>28</v>
      </c>
      <c r="Z2599">
        <v>26</v>
      </c>
      <c r="AA2599">
        <v>55</v>
      </c>
      <c r="AB2599">
        <v>56</v>
      </c>
      <c r="AC2599">
        <v>49</v>
      </c>
      <c r="AD2599">
        <v>42</v>
      </c>
      <c r="AE2599">
        <v>54</v>
      </c>
      <c r="AF2599">
        <v>53</v>
      </c>
      <c r="AG2599">
        <v>66</v>
      </c>
      <c r="AH2599">
        <v>61</v>
      </c>
      <c r="AI2599">
        <v>58</v>
      </c>
      <c r="AJ2599">
        <v>60</v>
      </c>
      <c r="AK2599">
        <v>45</v>
      </c>
      <c r="AL2599">
        <v>66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17</v>
      </c>
      <c r="BL2599">
        <v>20</v>
      </c>
      <c r="BM2599">
        <v>22</v>
      </c>
      <c r="BN2599">
        <v>35</v>
      </c>
      <c r="BO2599">
        <v>19</v>
      </c>
      <c r="BP2599">
        <v>27</v>
      </c>
      <c r="BQ2599">
        <v>32</v>
      </c>
      <c r="BR2599">
        <v>28</v>
      </c>
      <c r="BS2599">
        <v>34</v>
      </c>
      <c r="BT2599">
        <v>36</v>
      </c>
      <c r="BU2599">
        <v>28</v>
      </c>
      <c r="BV2599">
        <v>26</v>
      </c>
      <c r="BW2599">
        <v>55</v>
      </c>
      <c r="BX2599">
        <v>56</v>
      </c>
      <c r="BY2599">
        <v>49</v>
      </c>
      <c r="BZ2599">
        <v>42</v>
      </c>
      <c r="CA2599">
        <v>54</v>
      </c>
      <c r="CB2599">
        <v>53</v>
      </c>
      <c r="CC2599">
        <v>66</v>
      </c>
      <c r="CD2599">
        <v>61</v>
      </c>
      <c r="CE2599">
        <v>58</v>
      </c>
      <c r="CF2599">
        <v>60</v>
      </c>
      <c r="CG2599">
        <v>45</v>
      </c>
      <c r="CH2599">
        <v>66</v>
      </c>
      <c r="CI2599" s="1" t="s">
        <v>115347</v>
      </c>
      <c r="CJ2599" s="1" t="s">
        <v>115348</v>
      </c>
      <c r="CK2599" s="1" t="s">
        <v>115349</v>
      </c>
      <c r="CL2599" s="1" t="s">
        <v>115350</v>
      </c>
      <c r="CM2599" s="1" t="s">
        <v>115351</v>
      </c>
      <c r="CN2599" s="1" t="s">
        <v>115352</v>
      </c>
      <c r="CO2599" s="1" t="s">
        <v>115353</v>
      </c>
      <c r="CP2599" s="1" t="s">
        <v>115354</v>
      </c>
      <c r="CQ2599" s="1" t="s">
        <v>115355</v>
      </c>
      <c r="CR2599" s="1" t="s">
        <v>115356</v>
      </c>
      <c r="CS2599" s="1" t="s">
        <v>115357</v>
      </c>
      <c r="CT2599" s="1" t="s">
        <v>115358</v>
      </c>
      <c r="CU2599" s="1" t="s">
        <v>115359</v>
      </c>
      <c r="CV2599" s="1" t="s">
        <v>115360</v>
      </c>
      <c r="CW2599" s="1" t="s">
        <v>115361</v>
      </c>
      <c r="CX2599" s="1" t="s">
        <v>115362</v>
      </c>
      <c r="CY2599" s="1" t="s">
        <v>115363</v>
      </c>
      <c r="CZ2599" s="1" t="s">
        <v>115364</v>
      </c>
      <c r="DA2599" s="1" t="s">
        <v>115365</v>
      </c>
      <c r="DB2599" s="1" t="s">
        <v>115366</v>
      </c>
      <c r="DC2599" s="1" t="s">
        <v>115367</v>
      </c>
      <c r="DD2599" s="1" t="s">
        <v>115368</v>
      </c>
      <c r="DE2599" s="1" t="s">
        <v>115369</v>
      </c>
      <c r="DF2599" s="1" t="s">
        <v>115370</v>
      </c>
      <c r="DG2599" s="1" t="s">
        <v>115371</v>
      </c>
      <c r="DH2599" s="1" t="s">
        <v>115372</v>
      </c>
      <c r="DI2599" s="1" t="s">
        <v>115373</v>
      </c>
      <c r="DJ2599" s="1" t="s">
        <v>115374</v>
      </c>
      <c r="DK2599" s="1" t="s">
        <v>115375</v>
      </c>
      <c r="DL2599" s="1" t="s">
        <v>115376</v>
      </c>
      <c r="DM2599" s="1" t="s">
        <v>115377</v>
      </c>
      <c r="DN2599" s="1" t="s">
        <v>115378</v>
      </c>
      <c r="DO2599" s="1" t="s">
        <v>115379</v>
      </c>
      <c r="DP2599" s="1" t="s">
        <v>115380</v>
      </c>
      <c r="DQ2599" s="1" t="s">
        <v>115381</v>
      </c>
      <c r="DR2599" s="1" t="s">
        <v>115382</v>
      </c>
      <c r="DS2599" s="1" t="s">
        <v>115383</v>
      </c>
      <c r="DT2599" s="1" t="s">
        <v>115384</v>
      </c>
      <c r="DU2599" s="1" t="s">
        <v>115385</v>
      </c>
      <c r="DV2599" s="1" t="s">
        <v>115386</v>
      </c>
      <c r="DW2599" s="1" t="s">
        <v>115387</v>
      </c>
      <c r="DX2599" s="1" t="s">
        <v>115388</v>
      </c>
      <c r="DY2599" s="1" t="s">
        <v>115389</v>
      </c>
      <c r="DZ2599" s="1" t="s">
        <v>115390</v>
      </c>
      <c r="EA2599" s="1" t="s">
        <v>115391</v>
      </c>
      <c r="EB2599" s="1" t="s">
        <v>115392</v>
      </c>
      <c r="EC2599" s="1" t="s">
        <v>115393</v>
      </c>
      <c r="ED2599" s="1" t="s">
        <v>115394</v>
      </c>
      <c r="EE2599" s="1" t="s">
        <v>11685</v>
      </c>
    </row>
    <row r="2600" spans="1:135" x14ac:dyDescent="0.3">
      <c r="A2600" s="1" t="s">
        <v>11686</v>
      </c>
      <c r="B2600" s="1" t="s">
        <v>11687</v>
      </c>
      <c r="C2600" s="1" t="s">
        <v>11688</v>
      </c>
      <c r="D2600" s="1" t="s">
        <v>11689</v>
      </c>
      <c r="E2600">
        <v>1375</v>
      </c>
      <c r="F2600" s="1" t="s">
        <v>139</v>
      </c>
      <c r="G2600" s="1" t="s">
        <v>140</v>
      </c>
      <c r="H2600" s="1" t="s">
        <v>11690</v>
      </c>
      <c r="I2600" s="1" t="s">
        <v>28643</v>
      </c>
      <c r="J2600" s="1" t="s">
        <v>28644</v>
      </c>
      <c r="K2600">
        <v>5</v>
      </c>
      <c r="L2600">
        <v>15</v>
      </c>
      <c r="M2600">
        <v>11</v>
      </c>
      <c r="N2600">
        <v>15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2</v>
      </c>
      <c r="AH2600">
        <v>0</v>
      </c>
      <c r="AI2600">
        <v>0</v>
      </c>
      <c r="AJ2600">
        <v>0</v>
      </c>
      <c r="AK2600">
        <v>0</v>
      </c>
      <c r="AL2600">
        <v>7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3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2</v>
      </c>
      <c r="BF2600">
        <v>0</v>
      </c>
      <c r="BG2600">
        <v>0</v>
      </c>
      <c r="BH2600">
        <v>0</v>
      </c>
      <c r="BI2600">
        <v>0</v>
      </c>
      <c r="BJ2600">
        <v>6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6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2</v>
      </c>
      <c r="CD2600">
        <v>0</v>
      </c>
      <c r="CE2600">
        <v>0</v>
      </c>
      <c r="CF2600">
        <v>0</v>
      </c>
      <c r="CG2600">
        <v>0</v>
      </c>
      <c r="CH2600">
        <v>7</v>
      </c>
      <c r="CI2600" s="1" t="s">
        <v>142</v>
      </c>
      <c r="CJ2600" s="1" t="s">
        <v>142</v>
      </c>
      <c r="CK2600" s="1" t="s">
        <v>142</v>
      </c>
      <c r="CL2600" s="1" t="s">
        <v>142</v>
      </c>
      <c r="CM2600" s="1" t="s">
        <v>142</v>
      </c>
      <c r="CN2600" s="1" t="s">
        <v>142</v>
      </c>
      <c r="CO2600" s="1" t="s">
        <v>142</v>
      </c>
      <c r="CP2600" s="1" t="s">
        <v>142</v>
      </c>
      <c r="CQ2600" s="1" t="s">
        <v>142</v>
      </c>
      <c r="CR2600" s="1" t="s">
        <v>142</v>
      </c>
      <c r="CS2600" s="1" t="s">
        <v>142</v>
      </c>
      <c r="CT2600" s="1" t="s">
        <v>142</v>
      </c>
      <c r="CU2600" s="1" t="s">
        <v>115395</v>
      </c>
      <c r="CV2600" s="1" t="s">
        <v>142</v>
      </c>
      <c r="CW2600" s="1" t="s">
        <v>142</v>
      </c>
      <c r="CX2600" s="1" t="s">
        <v>142</v>
      </c>
      <c r="CY2600" s="1" t="s">
        <v>115396</v>
      </c>
      <c r="CZ2600" s="1" t="s">
        <v>115397</v>
      </c>
      <c r="DA2600" s="1" t="s">
        <v>115398</v>
      </c>
      <c r="DB2600" s="1" t="s">
        <v>142</v>
      </c>
      <c r="DC2600" s="1" t="s">
        <v>142</v>
      </c>
      <c r="DD2600" s="1" t="s">
        <v>142</v>
      </c>
      <c r="DE2600" s="1" t="s">
        <v>142</v>
      </c>
      <c r="DF2600" s="1" t="s">
        <v>15330</v>
      </c>
      <c r="DG2600" s="1" t="s">
        <v>142</v>
      </c>
      <c r="DH2600" s="1" t="s">
        <v>142</v>
      </c>
      <c r="DI2600" s="1" t="s">
        <v>142</v>
      </c>
      <c r="DJ2600" s="1" t="s">
        <v>142</v>
      </c>
      <c r="DK2600" s="1" t="s">
        <v>142</v>
      </c>
      <c r="DL2600" s="1" t="s">
        <v>142</v>
      </c>
      <c r="DM2600" s="1" t="s">
        <v>142</v>
      </c>
      <c r="DN2600" s="1" t="s">
        <v>142</v>
      </c>
      <c r="DO2600" s="1" t="s">
        <v>142</v>
      </c>
      <c r="DP2600" s="1" t="s">
        <v>142</v>
      </c>
      <c r="DQ2600" s="1" t="s">
        <v>142</v>
      </c>
      <c r="DR2600" s="1" t="s">
        <v>142</v>
      </c>
      <c r="DS2600" s="1" t="s">
        <v>115399</v>
      </c>
      <c r="DT2600" s="1" t="s">
        <v>142</v>
      </c>
      <c r="DU2600" s="1" t="s">
        <v>142</v>
      </c>
      <c r="DV2600" s="1" t="s">
        <v>142</v>
      </c>
      <c r="DW2600" s="1" t="s">
        <v>115400</v>
      </c>
      <c r="DX2600" s="1" t="s">
        <v>142</v>
      </c>
      <c r="DY2600" s="1" t="s">
        <v>142</v>
      </c>
      <c r="DZ2600" s="1" t="s">
        <v>142</v>
      </c>
      <c r="EA2600" s="1" t="s">
        <v>142</v>
      </c>
      <c r="EB2600" s="1" t="s">
        <v>142</v>
      </c>
      <c r="EC2600" s="1" t="s">
        <v>142</v>
      </c>
      <c r="ED2600" s="1" t="s">
        <v>115401</v>
      </c>
      <c r="EE2600" s="1" t="s">
        <v>145</v>
      </c>
    </row>
    <row r="2601" spans="1:135" x14ac:dyDescent="0.3">
      <c r="A2601" s="1" t="s">
        <v>11691</v>
      </c>
      <c r="B2601" s="1" t="s">
        <v>11692</v>
      </c>
      <c r="C2601" s="1" t="s">
        <v>11693</v>
      </c>
      <c r="D2601" s="1" t="s">
        <v>11694</v>
      </c>
      <c r="E2601">
        <v>895</v>
      </c>
      <c r="F2601" s="1" t="s">
        <v>139</v>
      </c>
      <c r="G2601" s="1" t="s">
        <v>140</v>
      </c>
      <c r="H2601" s="1" t="s">
        <v>11695</v>
      </c>
      <c r="I2601" s="1" t="s">
        <v>28643</v>
      </c>
      <c r="J2601" s="1" t="s">
        <v>28644</v>
      </c>
      <c r="K2601">
        <v>9</v>
      </c>
      <c r="L2601">
        <v>124</v>
      </c>
      <c r="M2601">
        <v>124</v>
      </c>
      <c r="N2601">
        <v>124</v>
      </c>
      <c r="O2601">
        <v>2</v>
      </c>
      <c r="P2601">
        <v>2</v>
      </c>
      <c r="Q2601">
        <v>1</v>
      </c>
      <c r="R2601">
        <v>4</v>
      </c>
      <c r="S2601">
        <v>3</v>
      </c>
      <c r="T2601">
        <v>5</v>
      </c>
      <c r="U2601">
        <v>5</v>
      </c>
      <c r="V2601">
        <v>4</v>
      </c>
      <c r="W2601">
        <v>8</v>
      </c>
      <c r="X2601">
        <v>9</v>
      </c>
      <c r="Y2601">
        <v>11</v>
      </c>
      <c r="Z2601">
        <v>8</v>
      </c>
      <c r="AA2601">
        <v>3</v>
      </c>
      <c r="AB2601">
        <v>2</v>
      </c>
      <c r="AC2601">
        <v>3</v>
      </c>
      <c r="AD2601">
        <v>9</v>
      </c>
      <c r="AE2601">
        <v>6</v>
      </c>
      <c r="AF2601">
        <v>7</v>
      </c>
      <c r="AG2601">
        <v>4</v>
      </c>
      <c r="AH2601">
        <v>4</v>
      </c>
      <c r="AI2601">
        <v>4</v>
      </c>
      <c r="AJ2601">
        <v>5</v>
      </c>
      <c r="AK2601">
        <v>5</v>
      </c>
      <c r="AL2601">
        <v>10</v>
      </c>
      <c r="AM2601">
        <v>2</v>
      </c>
      <c r="AN2601">
        <v>2</v>
      </c>
      <c r="AO2601">
        <v>1</v>
      </c>
      <c r="AP2601">
        <v>4</v>
      </c>
      <c r="AQ2601">
        <v>3</v>
      </c>
      <c r="AR2601">
        <v>5</v>
      </c>
      <c r="AS2601">
        <v>5</v>
      </c>
      <c r="AT2601">
        <v>4</v>
      </c>
      <c r="AU2601">
        <v>8</v>
      </c>
      <c r="AV2601">
        <v>9</v>
      </c>
      <c r="AW2601">
        <v>11</v>
      </c>
      <c r="AX2601">
        <v>8</v>
      </c>
      <c r="AY2601">
        <v>3</v>
      </c>
      <c r="AZ2601">
        <v>2</v>
      </c>
      <c r="BA2601">
        <v>3</v>
      </c>
      <c r="BB2601">
        <v>9</v>
      </c>
      <c r="BC2601">
        <v>6</v>
      </c>
      <c r="BD2601">
        <v>7</v>
      </c>
      <c r="BE2601">
        <v>4</v>
      </c>
      <c r="BF2601">
        <v>4</v>
      </c>
      <c r="BG2601">
        <v>4</v>
      </c>
      <c r="BH2601">
        <v>5</v>
      </c>
      <c r="BI2601">
        <v>5</v>
      </c>
      <c r="BJ2601">
        <v>10</v>
      </c>
      <c r="BK2601">
        <v>2</v>
      </c>
      <c r="BL2601">
        <v>2</v>
      </c>
      <c r="BM2601">
        <v>1</v>
      </c>
      <c r="BN2601">
        <v>4</v>
      </c>
      <c r="BO2601">
        <v>3</v>
      </c>
      <c r="BP2601">
        <v>5</v>
      </c>
      <c r="BQ2601">
        <v>5</v>
      </c>
      <c r="BR2601">
        <v>4</v>
      </c>
      <c r="BS2601">
        <v>8</v>
      </c>
      <c r="BT2601">
        <v>9</v>
      </c>
      <c r="BU2601">
        <v>11</v>
      </c>
      <c r="BV2601">
        <v>8</v>
      </c>
      <c r="BW2601">
        <v>3</v>
      </c>
      <c r="BX2601">
        <v>2</v>
      </c>
      <c r="BY2601">
        <v>3</v>
      </c>
      <c r="BZ2601">
        <v>9</v>
      </c>
      <c r="CA2601">
        <v>6</v>
      </c>
      <c r="CB2601">
        <v>7</v>
      </c>
      <c r="CC2601">
        <v>4</v>
      </c>
      <c r="CD2601">
        <v>4</v>
      </c>
      <c r="CE2601">
        <v>4</v>
      </c>
      <c r="CF2601">
        <v>5</v>
      </c>
      <c r="CG2601">
        <v>5</v>
      </c>
      <c r="CH2601">
        <v>10</v>
      </c>
      <c r="CI2601" s="1" t="s">
        <v>115402</v>
      </c>
      <c r="CJ2601" s="1" t="s">
        <v>115403</v>
      </c>
      <c r="CK2601" s="1" t="s">
        <v>115404</v>
      </c>
      <c r="CL2601" s="1" t="s">
        <v>115405</v>
      </c>
      <c r="CM2601" s="1" t="s">
        <v>115406</v>
      </c>
      <c r="CN2601" s="1" t="s">
        <v>115407</v>
      </c>
      <c r="CO2601" s="1" t="s">
        <v>115408</v>
      </c>
      <c r="CP2601" s="1" t="s">
        <v>115409</v>
      </c>
      <c r="CQ2601" s="1" t="s">
        <v>115410</v>
      </c>
      <c r="CR2601" s="1" t="s">
        <v>115411</v>
      </c>
      <c r="CS2601" s="1" t="s">
        <v>115412</v>
      </c>
      <c r="CT2601" s="1" t="s">
        <v>115413</v>
      </c>
      <c r="CU2601" s="1" t="s">
        <v>115414</v>
      </c>
      <c r="CV2601" s="1" t="s">
        <v>115415</v>
      </c>
      <c r="CW2601" s="1" t="s">
        <v>115416</v>
      </c>
      <c r="CX2601" s="1" t="s">
        <v>115417</v>
      </c>
      <c r="CY2601" s="1" t="s">
        <v>115418</v>
      </c>
      <c r="CZ2601" s="1" t="s">
        <v>115419</v>
      </c>
      <c r="DA2601" s="1" t="s">
        <v>115420</v>
      </c>
      <c r="DB2601" s="1" t="s">
        <v>115421</v>
      </c>
      <c r="DC2601" s="1" t="s">
        <v>115422</v>
      </c>
      <c r="DD2601" s="1" t="s">
        <v>115423</v>
      </c>
      <c r="DE2601" s="1" t="s">
        <v>115424</v>
      </c>
      <c r="DF2601" s="1" t="s">
        <v>115425</v>
      </c>
      <c r="DG2601" s="1" t="s">
        <v>115426</v>
      </c>
      <c r="DH2601" s="1" t="s">
        <v>115427</v>
      </c>
      <c r="DI2601" s="1" t="s">
        <v>115428</v>
      </c>
      <c r="DJ2601" s="1" t="s">
        <v>115429</v>
      </c>
      <c r="DK2601" s="1" t="s">
        <v>115430</v>
      </c>
      <c r="DL2601" s="1" t="s">
        <v>115431</v>
      </c>
      <c r="DM2601" s="1" t="s">
        <v>115432</v>
      </c>
      <c r="DN2601" s="1" t="s">
        <v>115433</v>
      </c>
      <c r="DO2601" s="1" t="s">
        <v>115434</v>
      </c>
      <c r="DP2601" s="1" t="s">
        <v>115435</v>
      </c>
      <c r="DQ2601" s="1" t="s">
        <v>115436</v>
      </c>
      <c r="DR2601" s="1" t="s">
        <v>115437</v>
      </c>
      <c r="DS2601" s="1" t="s">
        <v>115438</v>
      </c>
      <c r="DT2601" s="1" t="s">
        <v>142</v>
      </c>
      <c r="DU2601" s="1" t="s">
        <v>115439</v>
      </c>
      <c r="DV2601" s="1" t="s">
        <v>115440</v>
      </c>
      <c r="DW2601" s="1" t="s">
        <v>115441</v>
      </c>
      <c r="DX2601" s="1" t="s">
        <v>115442</v>
      </c>
      <c r="DY2601" s="1" t="s">
        <v>115443</v>
      </c>
      <c r="DZ2601" s="1" t="s">
        <v>115444</v>
      </c>
      <c r="EA2601" s="1" t="s">
        <v>115445</v>
      </c>
      <c r="EB2601" s="1" t="s">
        <v>115446</v>
      </c>
      <c r="EC2601" s="1" t="s">
        <v>115447</v>
      </c>
      <c r="ED2601" s="1" t="s">
        <v>115448</v>
      </c>
      <c r="EE2601" s="1" t="s">
        <v>145</v>
      </c>
    </row>
    <row r="2602" spans="1:135" x14ac:dyDescent="0.3">
      <c r="A2602" s="1" t="s">
        <v>11696</v>
      </c>
      <c r="B2602" s="1" t="s">
        <v>11697</v>
      </c>
      <c r="C2602" s="1" t="s">
        <v>11698</v>
      </c>
      <c r="D2602" s="1" t="s">
        <v>11699</v>
      </c>
      <c r="E2602">
        <v>709</v>
      </c>
      <c r="F2602" s="1" t="s">
        <v>139</v>
      </c>
      <c r="G2602" s="1" t="s">
        <v>140</v>
      </c>
      <c r="H2602" s="1" t="s">
        <v>11700</v>
      </c>
      <c r="I2602" s="1" t="s">
        <v>28643</v>
      </c>
      <c r="J2602" s="1" t="s">
        <v>28644</v>
      </c>
      <c r="K2602">
        <v>9</v>
      </c>
      <c r="L2602">
        <v>31</v>
      </c>
      <c r="M2602">
        <v>0</v>
      </c>
      <c r="N2602">
        <v>31</v>
      </c>
      <c r="O2602">
        <v>0</v>
      </c>
      <c r="P2602">
        <v>0</v>
      </c>
      <c r="Q2602">
        <v>9</v>
      </c>
      <c r="R2602">
        <v>1</v>
      </c>
      <c r="S2602">
        <v>8</v>
      </c>
      <c r="T2602">
        <v>4</v>
      </c>
      <c r="U2602">
        <v>0</v>
      </c>
      <c r="V2602">
        <v>0</v>
      </c>
      <c r="W2602">
        <v>0</v>
      </c>
      <c r="X2602">
        <v>0</v>
      </c>
      <c r="Y2602">
        <v>1</v>
      </c>
      <c r="Z2602">
        <v>0</v>
      </c>
      <c r="AA2602">
        <v>3</v>
      </c>
      <c r="AB2602">
        <v>1</v>
      </c>
      <c r="AC2602">
        <v>0</v>
      </c>
      <c r="AD2602">
        <v>3</v>
      </c>
      <c r="AE2602">
        <v>1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9</v>
      </c>
      <c r="BN2602">
        <v>1</v>
      </c>
      <c r="BO2602">
        <v>8</v>
      </c>
      <c r="BP2602">
        <v>4</v>
      </c>
      <c r="BQ2602">
        <v>0</v>
      </c>
      <c r="BR2602">
        <v>0</v>
      </c>
      <c r="BS2602">
        <v>0</v>
      </c>
      <c r="BT2602">
        <v>0</v>
      </c>
      <c r="BU2602">
        <v>1</v>
      </c>
      <c r="BV2602">
        <v>0</v>
      </c>
      <c r="BW2602">
        <v>3</v>
      </c>
      <c r="BX2602">
        <v>1</v>
      </c>
      <c r="BY2602">
        <v>0</v>
      </c>
      <c r="BZ2602">
        <v>3</v>
      </c>
      <c r="CA2602">
        <v>1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 s="1" t="s">
        <v>115449</v>
      </c>
      <c r="CJ2602" s="1" t="s">
        <v>142</v>
      </c>
      <c r="CK2602" s="1" t="s">
        <v>115450</v>
      </c>
      <c r="CL2602" s="1" t="s">
        <v>115451</v>
      </c>
      <c r="CM2602" s="1" t="s">
        <v>115452</v>
      </c>
      <c r="CN2602" s="1" t="s">
        <v>115453</v>
      </c>
      <c r="CO2602" s="1" t="s">
        <v>142</v>
      </c>
      <c r="CP2602" s="1" t="s">
        <v>142</v>
      </c>
      <c r="CQ2602" s="1" t="s">
        <v>142</v>
      </c>
      <c r="CR2602" s="1" t="s">
        <v>142</v>
      </c>
      <c r="CS2602" s="1" t="s">
        <v>115454</v>
      </c>
      <c r="CT2602" s="1" t="s">
        <v>142</v>
      </c>
      <c r="CU2602" s="1" t="s">
        <v>115455</v>
      </c>
      <c r="CV2602" s="1" t="s">
        <v>115456</v>
      </c>
      <c r="CW2602" s="1" t="s">
        <v>115457</v>
      </c>
      <c r="CX2602" s="1" t="s">
        <v>115458</v>
      </c>
      <c r="CY2602" s="1" t="s">
        <v>115459</v>
      </c>
      <c r="CZ2602" s="1" t="s">
        <v>115460</v>
      </c>
      <c r="DA2602" s="1" t="s">
        <v>115461</v>
      </c>
      <c r="DB2602" s="1" t="s">
        <v>142</v>
      </c>
      <c r="DC2602" s="1" t="s">
        <v>142</v>
      </c>
      <c r="DD2602" s="1" t="s">
        <v>115462</v>
      </c>
      <c r="DE2602" s="1" t="s">
        <v>142</v>
      </c>
      <c r="DF2602" s="1" t="s">
        <v>142</v>
      </c>
      <c r="DG2602" s="1" t="s">
        <v>142</v>
      </c>
      <c r="DH2602" s="1" t="s">
        <v>142</v>
      </c>
      <c r="DI2602" s="1" t="s">
        <v>115463</v>
      </c>
      <c r="DJ2602" s="1" t="s">
        <v>115464</v>
      </c>
      <c r="DK2602" s="1" t="s">
        <v>115465</v>
      </c>
      <c r="DL2602" s="1" t="s">
        <v>115466</v>
      </c>
      <c r="DM2602" s="1" t="s">
        <v>142</v>
      </c>
      <c r="DN2602" s="1" t="s">
        <v>142</v>
      </c>
      <c r="DO2602" s="1" t="s">
        <v>142</v>
      </c>
      <c r="DP2602" s="1" t="s">
        <v>142</v>
      </c>
      <c r="DQ2602" s="1" t="s">
        <v>142</v>
      </c>
      <c r="DR2602" s="1" t="s">
        <v>142</v>
      </c>
      <c r="DS2602" s="1" t="s">
        <v>115467</v>
      </c>
      <c r="DT2602" s="1" t="s">
        <v>142</v>
      </c>
      <c r="DU2602" s="1" t="s">
        <v>142</v>
      </c>
      <c r="DV2602" s="1" t="s">
        <v>115468</v>
      </c>
      <c r="DW2602" s="1" t="s">
        <v>115469</v>
      </c>
      <c r="DX2602" s="1" t="s">
        <v>115470</v>
      </c>
      <c r="DY2602" s="1" t="s">
        <v>142</v>
      </c>
      <c r="DZ2602" s="1" t="s">
        <v>142</v>
      </c>
      <c r="EA2602" s="1" t="s">
        <v>142</v>
      </c>
      <c r="EB2602" s="1" t="s">
        <v>142</v>
      </c>
      <c r="EC2602" s="1" t="s">
        <v>142</v>
      </c>
      <c r="ED2602" s="1" t="s">
        <v>142</v>
      </c>
      <c r="EE2602" s="1" t="s">
        <v>11701</v>
      </c>
    </row>
    <row r="2603" spans="1:135" x14ac:dyDescent="0.3">
      <c r="A2603" s="1" t="s">
        <v>11702</v>
      </c>
      <c r="B2603" s="1" t="s">
        <v>11703</v>
      </c>
      <c r="C2603" s="1" t="s">
        <v>11704</v>
      </c>
      <c r="D2603" s="1" t="s">
        <v>11705</v>
      </c>
      <c r="E2603">
        <v>746</v>
      </c>
      <c r="F2603" s="1" t="s">
        <v>139</v>
      </c>
      <c r="G2603" s="1" t="s">
        <v>140</v>
      </c>
      <c r="H2603" s="1" t="s">
        <v>11706</v>
      </c>
      <c r="I2603" s="1" t="s">
        <v>28643</v>
      </c>
      <c r="J2603" s="1" t="s">
        <v>28644</v>
      </c>
      <c r="K2603">
        <v>2</v>
      </c>
      <c r="L2603">
        <v>8</v>
      </c>
      <c r="M2603">
        <v>8</v>
      </c>
      <c r="N2603">
        <v>8</v>
      </c>
      <c r="O2603">
        <v>0</v>
      </c>
      <c r="P2603">
        <v>1</v>
      </c>
      <c r="Q2603">
        <v>0</v>
      </c>
      <c r="R2603">
        <v>0</v>
      </c>
      <c r="S2603">
        <v>0</v>
      </c>
      <c r="T2603">
        <v>0</v>
      </c>
      <c r="U2603">
        <v>1</v>
      </c>
      <c r="V2603">
        <v>1</v>
      </c>
      <c r="W2603">
        <v>0</v>
      </c>
      <c r="X2603">
        <v>0</v>
      </c>
      <c r="Y2603">
        <v>0</v>
      </c>
      <c r="Z2603">
        <v>0</v>
      </c>
      <c r="AA2603">
        <v>1</v>
      </c>
      <c r="AB2603">
        <v>0</v>
      </c>
      <c r="AC2603">
        <v>0</v>
      </c>
      <c r="AD2603">
        <v>0</v>
      </c>
      <c r="AE2603">
        <v>1</v>
      </c>
      <c r="AF2603">
        <v>1</v>
      </c>
      <c r="AG2603">
        <v>0</v>
      </c>
      <c r="AH2603">
        <v>0</v>
      </c>
      <c r="AI2603">
        <v>0</v>
      </c>
      <c r="AJ2603">
        <v>0</v>
      </c>
      <c r="AK2603">
        <v>1</v>
      </c>
      <c r="AL2603">
        <v>1</v>
      </c>
      <c r="AM2603">
        <v>0</v>
      </c>
      <c r="AN2603">
        <v>1</v>
      </c>
      <c r="AO2603">
        <v>0</v>
      </c>
      <c r="AP2603">
        <v>0</v>
      </c>
      <c r="AQ2603">
        <v>0</v>
      </c>
      <c r="AR2603">
        <v>0</v>
      </c>
      <c r="AS2603">
        <v>1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1</v>
      </c>
      <c r="AZ2603">
        <v>0</v>
      </c>
      <c r="BA2603">
        <v>0</v>
      </c>
      <c r="BB2603">
        <v>0</v>
      </c>
      <c r="BC2603">
        <v>1</v>
      </c>
      <c r="BD2603">
        <v>1</v>
      </c>
      <c r="BE2603">
        <v>0</v>
      </c>
      <c r="BF2603">
        <v>0</v>
      </c>
      <c r="BG2603">
        <v>0</v>
      </c>
      <c r="BH2603">
        <v>0</v>
      </c>
      <c r="BI2603">
        <v>1</v>
      </c>
      <c r="BJ2603">
        <v>1</v>
      </c>
      <c r="BK2603">
        <v>0</v>
      </c>
      <c r="BL2603">
        <v>1</v>
      </c>
      <c r="BM2603">
        <v>0</v>
      </c>
      <c r="BN2603">
        <v>0</v>
      </c>
      <c r="BO2603">
        <v>0</v>
      </c>
      <c r="BP2603">
        <v>0</v>
      </c>
      <c r="BQ2603">
        <v>1</v>
      </c>
      <c r="BR2603">
        <v>1</v>
      </c>
      <c r="BS2603">
        <v>0</v>
      </c>
      <c r="BT2603">
        <v>0</v>
      </c>
      <c r="BU2603">
        <v>0</v>
      </c>
      <c r="BV2603">
        <v>0</v>
      </c>
      <c r="BW2603">
        <v>1</v>
      </c>
      <c r="BX2603">
        <v>0</v>
      </c>
      <c r="BY2603">
        <v>0</v>
      </c>
      <c r="BZ2603">
        <v>0</v>
      </c>
      <c r="CA2603">
        <v>1</v>
      </c>
      <c r="CB2603">
        <v>1</v>
      </c>
      <c r="CC2603">
        <v>0</v>
      </c>
      <c r="CD2603">
        <v>0</v>
      </c>
      <c r="CE2603">
        <v>0</v>
      </c>
      <c r="CF2603">
        <v>0</v>
      </c>
      <c r="CG2603">
        <v>1</v>
      </c>
      <c r="CH2603">
        <v>1</v>
      </c>
      <c r="CI2603" s="1" t="s">
        <v>142</v>
      </c>
      <c r="CJ2603" s="1" t="s">
        <v>115471</v>
      </c>
      <c r="CK2603" s="1" t="s">
        <v>142</v>
      </c>
      <c r="CL2603" s="1" t="s">
        <v>142</v>
      </c>
      <c r="CM2603" s="1" t="s">
        <v>142</v>
      </c>
      <c r="CN2603" s="1" t="s">
        <v>142</v>
      </c>
      <c r="CO2603" s="1" t="s">
        <v>115472</v>
      </c>
      <c r="CP2603" s="1" t="s">
        <v>115473</v>
      </c>
      <c r="CQ2603" s="1" t="s">
        <v>142</v>
      </c>
      <c r="CR2603" s="1" t="s">
        <v>142</v>
      </c>
      <c r="CS2603" s="1" t="s">
        <v>142</v>
      </c>
      <c r="CT2603" s="1" t="s">
        <v>142</v>
      </c>
      <c r="CU2603" s="1" t="s">
        <v>115474</v>
      </c>
      <c r="CV2603" s="1" t="s">
        <v>142</v>
      </c>
      <c r="CW2603" s="1" t="s">
        <v>142</v>
      </c>
      <c r="CX2603" s="1" t="s">
        <v>142</v>
      </c>
      <c r="CY2603" s="1" t="s">
        <v>115475</v>
      </c>
      <c r="CZ2603" s="1" t="s">
        <v>115476</v>
      </c>
      <c r="DA2603" s="1" t="s">
        <v>142</v>
      </c>
      <c r="DB2603" s="1" t="s">
        <v>142</v>
      </c>
      <c r="DC2603" s="1" t="s">
        <v>142</v>
      </c>
      <c r="DD2603" s="1" t="s">
        <v>142</v>
      </c>
      <c r="DE2603" s="1" t="s">
        <v>115477</v>
      </c>
      <c r="DF2603" s="1" t="s">
        <v>115478</v>
      </c>
      <c r="DG2603" s="1" t="s">
        <v>142</v>
      </c>
      <c r="DH2603" s="1" t="s">
        <v>142</v>
      </c>
      <c r="DI2603" s="1" t="s">
        <v>142</v>
      </c>
      <c r="DJ2603" s="1" t="s">
        <v>142</v>
      </c>
      <c r="DK2603" s="1" t="s">
        <v>142</v>
      </c>
      <c r="DL2603" s="1" t="s">
        <v>142</v>
      </c>
      <c r="DM2603" s="1" t="s">
        <v>142</v>
      </c>
      <c r="DN2603" s="1" t="s">
        <v>142</v>
      </c>
      <c r="DO2603" s="1" t="s">
        <v>142</v>
      </c>
      <c r="DP2603" s="1" t="s">
        <v>142</v>
      </c>
      <c r="DQ2603" s="1" t="s">
        <v>142</v>
      </c>
      <c r="DR2603" s="1" t="s">
        <v>142</v>
      </c>
      <c r="DS2603" s="1" t="s">
        <v>142</v>
      </c>
      <c r="DT2603" s="1" t="s">
        <v>142</v>
      </c>
      <c r="DU2603" s="1" t="s">
        <v>142</v>
      </c>
      <c r="DV2603" s="1" t="s">
        <v>142</v>
      </c>
      <c r="DW2603" s="1" t="s">
        <v>142</v>
      </c>
      <c r="DX2603" s="1" t="s">
        <v>142</v>
      </c>
      <c r="DY2603" s="1" t="s">
        <v>142</v>
      </c>
      <c r="DZ2603" s="1" t="s">
        <v>142</v>
      </c>
      <c r="EA2603" s="1" t="s">
        <v>142</v>
      </c>
      <c r="EB2603" s="1" t="s">
        <v>142</v>
      </c>
      <c r="EC2603" s="1" t="s">
        <v>142</v>
      </c>
      <c r="ED2603" s="1" t="s">
        <v>142</v>
      </c>
      <c r="EE2603" s="1" t="s">
        <v>145</v>
      </c>
    </row>
    <row r="2604" spans="1:135" x14ac:dyDescent="0.3">
      <c r="A2604" s="1" t="s">
        <v>11707</v>
      </c>
      <c r="B2604" s="1" t="s">
        <v>11708</v>
      </c>
      <c r="C2604" s="1" t="s">
        <v>11709</v>
      </c>
      <c r="D2604" s="1" t="s">
        <v>11710</v>
      </c>
      <c r="E2604">
        <v>1066</v>
      </c>
      <c r="F2604" s="1" t="s">
        <v>139</v>
      </c>
      <c r="G2604" s="1" t="s">
        <v>140</v>
      </c>
      <c r="H2604" s="1" t="s">
        <v>11711</v>
      </c>
      <c r="I2604" s="1" t="s">
        <v>28643</v>
      </c>
      <c r="J2604" s="1" t="s">
        <v>28644</v>
      </c>
      <c r="K2604">
        <v>9</v>
      </c>
      <c r="L2604">
        <v>36</v>
      </c>
      <c r="M2604">
        <v>20</v>
      </c>
      <c r="N2604">
        <v>36</v>
      </c>
      <c r="O2604">
        <v>1</v>
      </c>
      <c r="P2604">
        <v>1</v>
      </c>
      <c r="Q2604">
        <v>3</v>
      </c>
      <c r="R2604">
        <v>2</v>
      </c>
      <c r="S2604">
        <v>0</v>
      </c>
      <c r="T2604">
        <v>1</v>
      </c>
      <c r="U2604">
        <v>2</v>
      </c>
      <c r="V2604">
        <v>3</v>
      </c>
      <c r="W2604">
        <v>3</v>
      </c>
      <c r="X2604">
        <v>1</v>
      </c>
      <c r="Y2604">
        <v>0</v>
      </c>
      <c r="Z2604">
        <v>3</v>
      </c>
      <c r="AA2604">
        <v>2</v>
      </c>
      <c r="AB2604">
        <v>0</v>
      </c>
      <c r="AC2604">
        <v>0</v>
      </c>
      <c r="AD2604">
        <v>0</v>
      </c>
      <c r="AE2604">
        <v>5</v>
      </c>
      <c r="AF2604">
        <v>1</v>
      </c>
      <c r="AG2604">
        <v>0</v>
      </c>
      <c r="AH2604">
        <v>0</v>
      </c>
      <c r="AI2604">
        <v>0</v>
      </c>
      <c r="AJ2604">
        <v>1</v>
      </c>
      <c r="AK2604">
        <v>1</v>
      </c>
      <c r="AL2604">
        <v>6</v>
      </c>
      <c r="AM2604">
        <v>1</v>
      </c>
      <c r="AN2604">
        <v>1</v>
      </c>
      <c r="AO2604">
        <v>2</v>
      </c>
      <c r="AP2604">
        <v>2</v>
      </c>
      <c r="AQ2604">
        <v>0</v>
      </c>
      <c r="AR2604">
        <v>1</v>
      </c>
      <c r="AS2604">
        <v>1</v>
      </c>
      <c r="AT2604">
        <v>1</v>
      </c>
      <c r="AU2604">
        <v>2</v>
      </c>
      <c r="AV2604">
        <v>1</v>
      </c>
      <c r="AW2604">
        <v>0</v>
      </c>
      <c r="AX2604">
        <v>0</v>
      </c>
      <c r="AY2604">
        <v>1</v>
      </c>
      <c r="AZ2604">
        <v>0</v>
      </c>
      <c r="BA2604">
        <v>0</v>
      </c>
      <c r="BB2604">
        <v>0</v>
      </c>
      <c r="BC2604">
        <v>3</v>
      </c>
      <c r="BD2604">
        <v>0</v>
      </c>
      <c r="BE2604">
        <v>0</v>
      </c>
      <c r="BF2604">
        <v>0</v>
      </c>
      <c r="BG2604">
        <v>0</v>
      </c>
      <c r="BH2604">
        <v>1</v>
      </c>
      <c r="BI2604">
        <v>1</v>
      </c>
      <c r="BJ2604">
        <v>2</v>
      </c>
      <c r="BK2604">
        <v>1</v>
      </c>
      <c r="BL2604">
        <v>1</v>
      </c>
      <c r="BM2604">
        <v>3</v>
      </c>
      <c r="BN2604">
        <v>2</v>
      </c>
      <c r="BO2604">
        <v>0</v>
      </c>
      <c r="BP2604">
        <v>1</v>
      </c>
      <c r="BQ2604">
        <v>2</v>
      </c>
      <c r="BR2604">
        <v>3</v>
      </c>
      <c r="BS2604">
        <v>3</v>
      </c>
      <c r="BT2604">
        <v>1</v>
      </c>
      <c r="BU2604">
        <v>0</v>
      </c>
      <c r="BV2604">
        <v>3</v>
      </c>
      <c r="BW2604">
        <v>2</v>
      </c>
      <c r="BX2604">
        <v>0</v>
      </c>
      <c r="BY2604">
        <v>0</v>
      </c>
      <c r="BZ2604">
        <v>0</v>
      </c>
      <c r="CA2604">
        <v>5</v>
      </c>
      <c r="CB2604">
        <v>1</v>
      </c>
      <c r="CC2604">
        <v>0</v>
      </c>
      <c r="CD2604">
        <v>0</v>
      </c>
      <c r="CE2604">
        <v>0</v>
      </c>
      <c r="CF2604">
        <v>1</v>
      </c>
      <c r="CG2604">
        <v>1</v>
      </c>
      <c r="CH2604">
        <v>6</v>
      </c>
      <c r="CI2604" s="1" t="s">
        <v>115479</v>
      </c>
      <c r="CJ2604" s="1" t="s">
        <v>115480</v>
      </c>
      <c r="CK2604" s="1" t="s">
        <v>115481</v>
      </c>
      <c r="CL2604" s="1" t="s">
        <v>115482</v>
      </c>
      <c r="CM2604" s="1" t="s">
        <v>142</v>
      </c>
      <c r="CN2604" s="1" t="s">
        <v>115483</v>
      </c>
      <c r="CO2604" s="1" t="s">
        <v>115484</v>
      </c>
      <c r="CP2604" s="1" t="s">
        <v>115485</v>
      </c>
      <c r="CQ2604" s="1" t="s">
        <v>115486</v>
      </c>
      <c r="CR2604" s="1" t="s">
        <v>115487</v>
      </c>
      <c r="CS2604" s="1" t="s">
        <v>142</v>
      </c>
      <c r="CT2604" s="1" t="s">
        <v>115488</v>
      </c>
      <c r="CU2604" s="1" t="s">
        <v>115489</v>
      </c>
      <c r="CV2604" s="1" t="s">
        <v>142</v>
      </c>
      <c r="CW2604" s="1" t="s">
        <v>142</v>
      </c>
      <c r="CX2604" s="1" t="s">
        <v>115490</v>
      </c>
      <c r="CY2604" s="1" t="s">
        <v>115491</v>
      </c>
      <c r="CZ2604" s="1" t="s">
        <v>115492</v>
      </c>
      <c r="DA2604" s="1" t="s">
        <v>115493</v>
      </c>
      <c r="DB2604" s="1" t="s">
        <v>142</v>
      </c>
      <c r="DC2604" s="1" t="s">
        <v>142</v>
      </c>
      <c r="DD2604" s="1" t="s">
        <v>115494</v>
      </c>
      <c r="DE2604" s="1" t="s">
        <v>115495</v>
      </c>
      <c r="DF2604" s="1" t="s">
        <v>115496</v>
      </c>
      <c r="DG2604" s="1" t="s">
        <v>115497</v>
      </c>
      <c r="DH2604" s="1" t="s">
        <v>142</v>
      </c>
      <c r="DI2604" s="1" t="s">
        <v>115498</v>
      </c>
      <c r="DJ2604" s="1" t="s">
        <v>115499</v>
      </c>
      <c r="DK2604" s="1" t="s">
        <v>142</v>
      </c>
      <c r="DL2604" s="1" t="s">
        <v>142</v>
      </c>
      <c r="DM2604" s="1" t="s">
        <v>115500</v>
      </c>
      <c r="DN2604" s="1" t="s">
        <v>115501</v>
      </c>
      <c r="DO2604" s="1" t="s">
        <v>115502</v>
      </c>
      <c r="DP2604" s="1" t="s">
        <v>115503</v>
      </c>
      <c r="DQ2604" s="1" t="s">
        <v>142</v>
      </c>
      <c r="DR2604" s="1" t="s">
        <v>115504</v>
      </c>
      <c r="DS2604" s="1" t="s">
        <v>115505</v>
      </c>
      <c r="DT2604" s="1" t="s">
        <v>142</v>
      </c>
      <c r="DU2604" s="1" t="s">
        <v>142</v>
      </c>
      <c r="DV2604" s="1" t="s">
        <v>142</v>
      </c>
      <c r="DW2604" s="1" t="s">
        <v>115506</v>
      </c>
      <c r="DX2604" s="1" t="s">
        <v>115507</v>
      </c>
      <c r="DY2604" s="1" t="s">
        <v>142</v>
      </c>
      <c r="DZ2604" s="1" t="s">
        <v>142</v>
      </c>
      <c r="EA2604" s="1" t="s">
        <v>142</v>
      </c>
      <c r="EB2604" s="1" t="s">
        <v>142</v>
      </c>
      <c r="EC2604" s="1" t="s">
        <v>115508</v>
      </c>
      <c r="ED2604" s="1" t="s">
        <v>115509</v>
      </c>
      <c r="EE2604" s="1" t="s">
        <v>145</v>
      </c>
    </row>
    <row r="2605" spans="1:135" x14ac:dyDescent="0.3">
      <c r="A2605" s="1" t="s">
        <v>11712</v>
      </c>
      <c r="B2605" s="1" t="s">
        <v>11713</v>
      </c>
      <c r="C2605" s="1" t="s">
        <v>11714</v>
      </c>
      <c r="D2605" s="1" t="s">
        <v>11715</v>
      </c>
      <c r="E2605">
        <v>434</v>
      </c>
      <c r="F2605" s="1" t="s">
        <v>139</v>
      </c>
      <c r="G2605" s="1" t="s">
        <v>140</v>
      </c>
      <c r="H2605" s="1" t="s">
        <v>11716</v>
      </c>
      <c r="I2605" s="1" t="s">
        <v>28643</v>
      </c>
      <c r="J2605" s="1" t="s">
        <v>28644</v>
      </c>
      <c r="K2605">
        <v>16</v>
      </c>
      <c r="L2605">
        <v>3</v>
      </c>
      <c r="M2605">
        <v>0</v>
      </c>
      <c r="N2605">
        <v>25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2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13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12</v>
      </c>
      <c r="CH2605">
        <v>0</v>
      </c>
      <c r="CI2605" s="1" t="s">
        <v>142</v>
      </c>
      <c r="CJ2605" s="1" t="s">
        <v>142</v>
      </c>
      <c r="CK2605" s="1" t="s">
        <v>142</v>
      </c>
      <c r="CL2605" s="1" t="s">
        <v>142</v>
      </c>
      <c r="CM2605" s="1" t="s">
        <v>142</v>
      </c>
      <c r="CN2605" s="1" t="s">
        <v>142</v>
      </c>
      <c r="CO2605" s="1" t="s">
        <v>142</v>
      </c>
      <c r="CP2605" s="1" t="s">
        <v>142</v>
      </c>
      <c r="CQ2605" s="1" t="s">
        <v>142</v>
      </c>
      <c r="CR2605" s="1" t="s">
        <v>142</v>
      </c>
      <c r="CS2605" s="1" t="s">
        <v>142</v>
      </c>
      <c r="CT2605" s="1" t="s">
        <v>142</v>
      </c>
      <c r="CU2605" s="1" t="s">
        <v>142</v>
      </c>
      <c r="CV2605" s="1" t="s">
        <v>142</v>
      </c>
      <c r="CW2605" s="1" t="s">
        <v>142</v>
      </c>
      <c r="CX2605" s="1" t="s">
        <v>142</v>
      </c>
      <c r="CY2605" s="1" t="s">
        <v>115510</v>
      </c>
      <c r="CZ2605" s="1" t="s">
        <v>142</v>
      </c>
      <c r="DA2605" s="1" t="s">
        <v>142</v>
      </c>
      <c r="DB2605" s="1" t="s">
        <v>142</v>
      </c>
      <c r="DC2605" s="1" t="s">
        <v>142</v>
      </c>
      <c r="DD2605" s="1" t="s">
        <v>142</v>
      </c>
      <c r="DE2605" s="1" t="s">
        <v>115511</v>
      </c>
      <c r="DF2605" s="1" t="s">
        <v>142</v>
      </c>
      <c r="DG2605" s="1" t="s">
        <v>142</v>
      </c>
      <c r="DH2605" s="1" t="s">
        <v>142</v>
      </c>
      <c r="DI2605" s="1" t="s">
        <v>142</v>
      </c>
      <c r="DJ2605" s="1" t="s">
        <v>142</v>
      </c>
      <c r="DK2605" s="1" t="s">
        <v>142</v>
      </c>
      <c r="DL2605" s="1" t="s">
        <v>142</v>
      </c>
      <c r="DM2605" s="1" t="s">
        <v>142</v>
      </c>
      <c r="DN2605" s="1" t="s">
        <v>142</v>
      </c>
      <c r="DO2605" s="1" t="s">
        <v>142</v>
      </c>
      <c r="DP2605" s="1" t="s">
        <v>142</v>
      </c>
      <c r="DQ2605" s="1" t="s">
        <v>142</v>
      </c>
      <c r="DR2605" s="1" t="s">
        <v>142</v>
      </c>
      <c r="DS2605" s="1" t="s">
        <v>142</v>
      </c>
      <c r="DT2605" s="1" t="s">
        <v>142</v>
      </c>
      <c r="DU2605" s="1" t="s">
        <v>142</v>
      </c>
      <c r="DV2605" s="1" t="s">
        <v>142</v>
      </c>
      <c r="DW2605" s="1" t="s">
        <v>142</v>
      </c>
      <c r="DX2605" s="1" t="s">
        <v>142</v>
      </c>
      <c r="DY2605" s="1" t="s">
        <v>142</v>
      </c>
      <c r="DZ2605" s="1" t="s">
        <v>142</v>
      </c>
      <c r="EA2605" s="1" t="s">
        <v>142</v>
      </c>
      <c r="EB2605" s="1" t="s">
        <v>142</v>
      </c>
      <c r="EC2605" s="1" t="s">
        <v>142</v>
      </c>
      <c r="ED2605" s="1" t="s">
        <v>142</v>
      </c>
      <c r="EE2605" s="1" t="s">
        <v>11717</v>
      </c>
    </row>
    <row r="2606" spans="1:135" x14ac:dyDescent="0.3">
      <c r="A2606" s="1" t="s">
        <v>11718</v>
      </c>
      <c r="B2606" s="1" t="s">
        <v>11719</v>
      </c>
      <c r="C2606" s="1" t="s">
        <v>11720</v>
      </c>
      <c r="D2606" s="1" t="s">
        <v>11721</v>
      </c>
      <c r="E2606">
        <v>1382</v>
      </c>
      <c r="F2606" s="1" t="s">
        <v>139</v>
      </c>
      <c r="G2606" s="1" t="s">
        <v>140</v>
      </c>
      <c r="H2606" s="1" t="s">
        <v>11722</v>
      </c>
      <c r="I2606" s="1" t="s">
        <v>28643</v>
      </c>
      <c r="J2606" s="1" t="s">
        <v>28644</v>
      </c>
      <c r="K2606">
        <v>70</v>
      </c>
      <c r="L2606">
        <v>1252</v>
      </c>
      <c r="M2606">
        <v>1252</v>
      </c>
      <c r="N2606">
        <v>1252</v>
      </c>
      <c r="O2606">
        <v>49</v>
      </c>
      <c r="P2606">
        <v>54</v>
      </c>
      <c r="Q2606">
        <v>56</v>
      </c>
      <c r="R2606">
        <v>52</v>
      </c>
      <c r="S2606">
        <v>43</v>
      </c>
      <c r="T2606">
        <v>59</v>
      </c>
      <c r="U2606">
        <v>64</v>
      </c>
      <c r="V2606">
        <v>58</v>
      </c>
      <c r="W2606">
        <v>58</v>
      </c>
      <c r="X2606">
        <v>59</v>
      </c>
      <c r="Y2606">
        <v>54</v>
      </c>
      <c r="Z2606">
        <v>54</v>
      </c>
      <c r="AA2606">
        <v>67</v>
      </c>
      <c r="AB2606">
        <v>52</v>
      </c>
      <c r="AC2606">
        <v>49</v>
      </c>
      <c r="AD2606">
        <v>48</v>
      </c>
      <c r="AE2606">
        <v>76</v>
      </c>
      <c r="AF2606">
        <v>68</v>
      </c>
      <c r="AG2606">
        <v>33</v>
      </c>
      <c r="AH2606">
        <v>17</v>
      </c>
      <c r="AI2606">
        <v>38</v>
      </c>
      <c r="AJ2606">
        <v>36</v>
      </c>
      <c r="AK2606">
        <v>49</v>
      </c>
      <c r="AL2606">
        <v>59</v>
      </c>
      <c r="AM2606">
        <v>49</v>
      </c>
      <c r="AN2606">
        <v>54</v>
      </c>
      <c r="AO2606">
        <v>56</v>
      </c>
      <c r="AP2606">
        <v>52</v>
      </c>
      <c r="AQ2606">
        <v>43</v>
      </c>
      <c r="AR2606">
        <v>59</v>
      </c>
      <c r="AS2606">
        <v>64</v>
      </c>
      <c r="AT2606">
        <v>58</v>
      </c>
      <c r="AU2606">
        <v>58</v>
      </c>
      <c r="AV2606">
        <v>59</v>
      </c>
      <c r="AW2606">
        <v>54</v>
      </c>
      <c r="AX2606">
        <v>54</v>
      </c>
      <c r="AY2606">
        <v>67</v>
      </c>
      <c r="AZ2606">
        <v>52</v>
      </c>
      <c r="BA2606">
        <v>49</v>
      </c>
      <c r="BB2606">
        <v>48</v>
      </c>
      <c r="BC2606">
        <v>76</v>
      </c>
      <c r="BD2606">
        <v>68</v>
      </c>
      <c r="BE2606">
        <v>33</v>
      </c>
      <c r="BF2606">
        <v>17</v>
      </c>
      <c r="BG2606">
        <v>38</v>
      </c>
      <c r="BH2606">
        <v>36</v>
      </c>
      <c r="BI2606">
        <v>49</v>
      </c>
      <c r="BJ2606">
        <v>59</v>
      </c>
      <c r="BK2606">
        <v>49</v>
      </c>
      <c r="BL2606">
        <v>54</v>
      </c>
      <c r="BM2606">
        <v>56</v>
      </c>
      <c r="BN2606">
        <v>52</v>
      </c>
      <c r="BO2606">
        <v>43</v>
      </c>
      <c r="BP2606">
        <v>59</v>
      </c>
      <c r="BQ2606">
        <v>64</v>
      </c>
      <c r="BR2606">
        <v>58</v>
      </c>
      <c r="BS2606">
        <v>58</v>
      </c>
      <c r="BT2606">
        <v>59</v>
      </c>
      <c r="BU2606">
        <v>54</v>
      </c>
      <c r="BV2606">
        <v>54</v>
      </c>
      <c r="BW2606">
        <v>67</v>
      </c>
      <c r="BX2606">
        <v>52</v>
      </c>
      <c r="BY2606">
        <v>49</v>
      </c>
      <c r="BZ2606">
        <v>48</v>
      </c>
      <c r="CA2606">
        <v>76</v>
      </c>
      <c r="CB2606">
        <v>68</v>
      </c>
      <c r="CC2606">
        <v>33</v>
      </c>
      <c r="CD2606">
        <v>17</v>
      </c>
      <c r="CE2606">
        <v>38</v>
      </c>
      <c r="CF2606">
        <v>36</v>
      </c>
      <c r="CG2606">
        <v>49</v>
      </c>
      <c r="CH2606">
        <v>59</v>
      </c>
      <c r="CI2606" s="1" t="s">
        <v>115512</v>
      </c>
      <c r="CJ2606" s="1" t="s">
        <v>115513</v>
      </c>
      <c r="CK2606" s="1" t="s">
        <v>115514</v>
      </c>
      <c r="CL2606" s="1" t="s">
        <v>115515</v>
      </c>
      <c r="CM2606" s="1" t="s">
        <v>115516</v>
      </c>
      <c r="CN2606" s="1" t="s">
        <v>115517</v>
      </c>
      <c r="CO2606" s="1" t="s">
        <v>115518</v>
      </c>
      <c r="CP2606" s="1" t="s">
        <v>115519</v>
      </c>
      <c r="CQ2606" s="1" t="s">
        <v>115520</v>
      </c>
      <c r="CR2606" s="1" t="s">
        <v>115521</v>
      </c>
      <c r="CS2606" s="1" t="s">
        <v>115522</v>
      </c>
      <c r="CT2606" s="1" t="s">
        <v>115523</v>
      </c>
      <c r="CU2606" s="1" t="s">
        <v>115524</v>
      </c>
      <c r="CV2606" s="1" t="s">
        <v>115525</v>
      </c>
      <c r="CW2606" s="1" t="s">
        <v>115526</v>
      </c>
      <c r="CX2606" s="1" t="s">
        <v>115527</v>
      </c>
      <c r="CY2606" s="1" t="s">
        <v>115528</v>
      </c>
      <c r="CZ2606" s="1" t="s">
        <v>115529</v>
      </c>
      <c r="DA2606" s="1" t="s">
        <v>115530</v>
      </c>
      <c r="DB2606" s="1" t="s">
        <v>115531</v>
      </c>
      <c r="DC2606" s="1" t="s">
        <v>115532</v>
      </c>
      <c r="DD2606" s="1" t="s">
        <v>115533</v>
      </c>
      <c r="DE2606" s="1" t="s">
        <v>115534</v>
      </c>
      <c r="DF2606" s="1" t="s">
        <v>115535</v>
      </c>
      <c r="DG2606" s="1" t="s">
        <v>115536</v>
      </c>
      <c r="DH2606" s="1" t="s">
        <v>115537</v>
      </c>
      <c r="DI2606" s="1" t="s">
        <v>115538</v>
      </c>
      <c r="DJ2606" s="1" t="s">
        <v>115539</v>
      </c>
      <c r="DK2606" s="1" t="s">
        <v>115540</v>
      </c>
      <c r="DL2606" s="1" t="s">
        <v>115541</v>
      </c>
      <c r="DM2606" s="1" t="s">
        <v>115542</v>
      </c>
      <c r="DN2606" s="1" t="s">
        <v>115543</v>
      </c>
      <c r="DO2606" s="1" t="s">
        <v>115544</v>
      </c>
      <c r="DP2606" s="1" t="s">
        <v>115545</v>
      </c>
      <c r="DQ2606" s="1" t="s">
        <v>115546</v>
      </c>
      <c r="DR2606" s="1" t="s">
        <v>115547</v>
      </c>
      <c r="DS2606" s="1" t="s">
        <v>115548</v>
      </c>
      <c r="DT2606" s="1" t="s">
        <v>115549</v>
      </c>
      <c r="DU2606" s="1" t="s">
        <v>115550</v>
      </c>
      <c r="DV2606" s="1" t="s">
        <v>115551</v>
      </c>
      <c r="DW2606" s="1" t="s">
        <v>115552</v>
      </c>
      <c r="DX2606" s="1" t="s">
        <v>115553</v>
      </c>
      <c r="DY2606" s="1" t="s">
        <v>115554</v>
      </c>
      <c r="DZ2606" s="1" t="s">
        <v>115555</v>
      </c>
      <c r="EA2606" s="1" t="s">
        <v>115556</v>
      </c>
      <c r="EB2606" s="1" t="s">
        <v>115557</v>
      </c>
      <c r="EC2606" s="1" t="s">
        <v>115558</v>
      </c>
      <c r="ED2606" s="1" t="s">
        <v>115559</v>
      </c>
      <c r="EE2606" s="1" t="s">
        <v>145</v>
      </c>
    </row>
    <row r="2607" spans="1:135" x14ac:dyDescent="0.3">
      <c r="A2607" s="1" t="s">
        <v>25214</v>
      </c>
      <c r="B2607" s="1" t="s">
        <v>25215</v>
      </c>
      <c r="C2607" s="1" t="s">
        <v>25216</v>
      </c>
      <c r="D2607" s="1" t="s">
        <v>25217</v>
      </c>
      <c r="E2607">
        <v>821</v>
      </c>
      <c r="F2607" s="1" t="s">
        <v>139</v>
      </c>
      <c r="G2607" s="1" t="s">
        <v>140</v>
      </c>
      <c r="H2607" s="1" t="s">
        <v>25218</v>
      </c>
      <c r="I2607" s="1" t="s">
        <v>24321</v>
      </c>
      <c r="J2607" s="1" t="s">
        <v>28644</v>
      </c>
      <c r="K2607">
        <v>2</v>
      </c>
      <c r="L2607">
        <v>23</v>
      </c>
      <c r="M2607">
        <v>0</v>
      </c>
      <c r="N2607">
        <v>23</v>
      </c>
      <c r="O2607">
        <v>0</v>
      </c>
      <c r="P2607">
        <v>1</v>
      </c>
      <c r="Q2607">
        <v>1</v>
      </c>
      <c r="R2607">
        <v>1</v>
      </c>
      <c r="S2607">
        <v>0</v>
      </c>
      <c r="T2607">
        <v>2</v>
      </c>
      <c r="U2607">
        <v>1</v>
      </c>
      <c r="V2607">
        <v>2</v>
      </c>
      <c r="W2607">
        <v>3</v>
      </c>
      <c r="X2607">
        <v>2</v>
      </c>
      <c r="Y2607">
        <v>0</v>
      </c>
      <c r="Z2607">
        <v>0</v>
      </c>
      <c r="AA2607">
        <v>2</v>
      </c>
      <c r="AB2607">
        <v>0</v>
      </c>
      <c r="AC2607">
        <v>0</v>
      </c>
      <c r="AD2607">
        <v>0</v>
      </c>
      <c r="AE2607">
        <v>0</v>
      </c>
      <c r="AF2607">
        <v>1</v>
      </c>
      <c r="AG2607">
        <v>3</v>
      </c>
      <c r="AH2607">
        <v>0</v>
      </c>
      <c r="AI2607">
        <v>0</v>
      </c>
      <c r="AJ2607">
        <v>0</v>
      </c>
      <c r="AK2607">
        <v>2</v>
      </c>
      <c r="AL2607">
        <v>2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1</v>
      </c>
      <c r="BM2607">
        <v>1</v>
      </c>
      <c r="BN2607">
        <v>1</v>
      </c>
      <c r="BO2607">
        <v>0</v>
      </c>
      <c r="BP2607">
        <v>2</v>
      </c>
      <c r="BQ2607">
        <v>1</v>
      </c>
      <c r="BR2607">
        <v>2</v>
      </c>
      <c r="BS2607">
        <v>3</v>
      </c>
      <c r="BT2607">
        <v>2</v>
      </c>
      <c r="BU2607">
        <v>0</v>
      </c>
      <c r="BV2607">
        <v>0</v>
      </c>
      <c r="BW2607">
        <v>2</v>
      </c>
      <c r="BX2607">
        <v>0</v>
      </c>
      <c r="BY2607">
        <v>0</v>
      </c>
      <c r="BZ2607">
        <v>0</v>
      </c>
      <c r="CA2607">
        <v>0</v>
      </c>
      <c r="CB2607">
        <v>1</v>
      </c>
      <c r="CC2607">
        <v>3</v>
      </c>
      <c r="CD2607">
        <v>0</v>
      </c>
      <c r="CE2607">
        <v>0</v>
      </c>
      <c r="CF2607">
        <v>0</v>
      </c>
      <c r="CG2607">
        <v>2</v>
      </c>
      <c r="CH2607">
        <v>2</v>
      </c>
      <c r="CI2607" s="1" t="s">
        <v>142</v>
      </c>
      <c r="CJ2607" s="1" t="s">
        <v>115560</v>
      </c>
      <c r="CK2607" s="1" t="s">
        <v>115561</v>
      </c>
      <c r="CL2607" s="1" t="s">
        <v>115562</v>
      </c>
      <c r="CM2607" s="1" t="s">
        <v>142</v>
      </c>
      <c r="CN2607" s="1" t="s">
        <v>115563</v>
      </c>
      <c r="CO2607" s="1" t="s">
        <v>115564</v>
      </c>
      <c r="CP2607" s="1" t="s">
        <v>115565</v>
      </c>
      <c r="CQ2607" s="1" t="s">
        <v>115566</v>
      </c>
      <c r="CR2607" s="1" t="s">
        <v>115567</v>
      </c>
      <c r="CS2607" s="1" t="s">
        <v>142</v>
      </c>
      <c r="CT2607" s="1" t="s">
        <v>142</v>
      </c>
      <c r="CU2607" s="1" t="s">
        <v>115568</v>
      </c>
      <c r="CV2607" s="1" t="s">
        <v>142</v>
      </c>
      <c r="CW2607" s="1" t="s">
        <v>142</v>
      </c>
      <c r="CX2607" s="1" t="s">
        <v>142</v>
      </c>
      <c r="CY2607" s="1" t="s">
        <v>142</v>
      </c>
      <c r="CZ2607" s="1" t="s">
        <v>115569</v>
      </c>
      <c r="DA2607" s="1" t="s">
        <v>115570</v>
      </c>
      <c r="DB2607" s="1" t="s">
        <v>142</v>
      </c>
      <c r="DC2607" s="1" t="s">
        <v>142</v>
      </c>
      <c r="DD2607" s="1" t="s">
        <v>142</v>
      </c>
      <c r="DE2607" s="1" t="s">
        <v>115571</v>
      </c>
      <c r="DF2607" s="1" t="s">
        <v>115572</v>
      </c>
      <c r="DG2607" s="1" t="s">
        <v>142</v>
      </c>
      <c r="DH2607" s="1" t="s">
        <v>142</v>
      </c>
      <c r="DI2607" s="1" t="s">
        <v>142</v>
      </c>
      <c r="DJ2607" s="1" t="s">
        <v>142</v>
      </c>
      <c r="DK2607" s="1" t="s">
        <v>142</v>
      </c>
      <c r="DL2607" s="1" t="s">
        <v>142</v>
      </c>
      <c r="DM2607" s="1" t="s">
        <v>142</v>
      </c>
      <c r="DN2607" s="1" t="s">
        <v>142</v>
      </c>
      <c r="DO2607" s="1" t="s">
        <v>115573</v>
      </c>
      <c r="DP2607" s="1" t="s">
        <v>115574</v>
      </c>
      <c r="DQ2607" s="1" t="s">
        <v>142</v>
      </c>
      <c r="DR2607" s="1" t="s">
        <v>142</v>
      </c>
      <c r="DS2607" s="1" t="s">
        <v>142</v>
      </c>
      <c r="DT2607" s="1" t="s">
        <v>142</v>
      </c>
      <c r="DU2607" s="1" t="s">
        <v>142</v>
      </c>
      <c r="DV2607" s="1" t="s">
        <v>142</v>
      </c>
      <c r="DW2607" s="1" t="s">
        <v>142</v>
      </c>
      <c r="DX2607" s="1" t="s">
        <v>142</v>
      </c>
      <c r="DY2607" s="1" t="s">
        <v>142</v>
      </c>
      <c r="DZ2607" s="1" t="s">
        <v>142</v>
      </c>
      <c r="EA2607" s="1" t="s">
        <v>142</v>
      </c>
      <c r="EB2607" s="1" t="s">
        <v>142</v>
      </c>
      <c r="EC2607" s="1" t="s">
        <v>142</v>
      </c>
      <c r="ED2607" s="1" t="s">
        <v>142</v>
      </c>
      <c r="EE2607" s="1" t="s">
        <v>25219</v>
      </c>
    </row>
    <row r="2608" spans="1:135" x14ac:dyDescent="0.3">
      <c r="A2608" s="1" t="s">
        <v>11724</v>
      </c>
      <c r="B2608" s="1" t="s">
        <v>11725</v>
      </c>
      <c r="C2608" s="1" t="s">
        <v>11726</v>
      </c>
      <c r="D2608" s="1" t="s">
        <v>11727</v>
      </c>
      <c r="E2608">
        <v>1087</v>
      </c>
      <c r="F2608" s="1" t="s">
        <v>139</v>
      </c>
      <c r="G2608" s="1" t="s">
        <v>140</v>
      </c>
      <c r="H2608" s="1" t="s">
        <v>11728</v>
      </c>
      <c r="I2608" s="1" t="s">
        <v>28643</v>
      </c>
      <c r="J2608" s="1" t="s">
        <v>28644</v>
      </c>
      <c r="K2608">
        <v>25</v>
      </c>
      <c r="L2608">
        <v>427</v>
      </c>
      <c r="M2608">
        <v>0</v>
      </c>
      <c r="N2608">
        <v>427</v>
      </c>
      <c r="O2608">
        <v>26</v>
      </c>
      <c r="P2608">
        <v>13</v>
      </c>
      <c r="Q2608">
        <v>23</v>
      </c>
      <c r="R2608">
        <v>16</v>
      </c>
      <c r="S2608">
        <v>14</v>
      </c>
      <c r="T2608">
        <v>20</v>
      </c>
      <c r="U2608">
        <v>18</v>
      </c>
      <c r="V2608">
        <v>20</v>
      </c>
      <c r="W2608">
        <v>11</v>
      </c>
      <c r="X2608">
        <v>18</v>
      </c>
      <c r="Y2608">
        <v>9</v>
      </c>
      <c r="Z2608">
        <v>8</v>
      </c>
      <c r="AA2608">
        <v>30</v>
      </c>
      <c r="AB2608">
        <v>20</v>
      </c>
      <c r="AC2608">
        <v>20</v>
      </c>
      <c r="AD2608">
        <v>25</v>
      </c>
      <c r="AE2608">
        <v>31</v>
      </c>
      <c r="AF2608">
        <v>35</v>
      </c>
      <c r="AG2608">
        <v>15</v>
      </c>
      <c r="AH2608">
        <v>6</v>
      </c>
      <c r="AI2608">
        <v>6</v>
      </c>
      <c r="AJ2608">
        <v>2</v>
      </c>
      <c r="AK2608">
        <v>16</v>
      </c>
      <c r="AL2608">
        <v>25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26</v>
      </c>
      <c r="BL2608">
        <v>13</v>
      </c>
      <c r="BM2608">
        <v>23</v>
      </c>
      <c r="BN2608">
        <v>16</v>
      </c>
      <c r="BO2608">
        <v>14</v>
      </c>
      <c r="BP2608">
        <v>20</v>
      </c>
      <c r="BQ2608">
        <v>18</v>
      </c>
      <c r="BR2608">
        <v>20</v>
      </c>
      <c r="BS2608">
        <v>11</v>
      </c>
      <c r="BT2608">
        <v>18</v>
      </c>
      <c r="BU2608">
        <v>9</v>
      </c>
      <c r="BV2608">
        <v>8</v>
      </c>
      <c r="BW2608">
        <v>30</v>
      </c>
      <c r="BX2608">
        <v>20</v>
      </c>
      <c r="BY2608">
        <v>20</v>
      </c>
      <c r="BZ2608">
        <v>25</v>
      </c>
      <c r="CA2608">
        <v>31</v>
      </c>
      <c r="CB2608">
        <v>35</v>
      </c>
      <c r="CC2608">
        <v>15</v>
      </c>
      <c r="CD2608">
        <v>6</v>
      </c>
      <c r="CE2608">
        <v>6</v>
      </c>
      <c r="CF2608">
        <v>2</v>
      </c>
      <c r="CG2608">
        <v>16</v>
      </c>
      <c r="CH2608">
        <v>25</v>
      </c>
      <c r="CI2608" s="1" t="s">
        <v>115575</v>
      </c>
      <c r="CJ2608" s="1" t="s">
        <v>115576</v>
      </c>
      <c r="CK2608" s="1" t="s">
        <v>115577</v>
      </c>
      <c r="CL2608" s="1" t="s">
        <v>115578</v>
      </c>
      <c r="CM2608" s="1" t="s">
        <v>115579</v>
      </c>
      <c r="CN2608" s="1" t="s">
        <v>115580</v>
      </c>
      <c r="CO2608" s="1" t="s">
        <v>115581</v>
      </c>
      <c r="CP2608" s="1" t="s">
        <v>115582</v>
      </c>
      <c r="CQ2608" s="1" t="s">
        <v>115583</v>
      </c>
      <c r="CR2608" s="1" t="s">
        <v>115584</v>
      </c>
      <c r="CS2608" s="1" t="s">
        <v>115585</v>
      </c>
      <c r="CT2608" s="1" t="s">
        <v>115586</v>
      </c>
      <c r="CU2608" s="1" t="s">
        <v>115587</v>
      </c>
      <c r="CV2608" s="1" t="s">
        <v>115588</v>
      </c>
      <c r="CW2608" s="1" t="s">
        <v>115589</v>
      </c>
      <c r="CX2608" s="1" t="s">
        <v>115590</v>
      </c>
      <c r="CY2608" s="1" t="s">
        <v>115591</v>
      </c>
      <c r="CZ2608" s="1" t="s">
        <v>115592</v>
      </c>
      <c r="DA2608" s="1" t="s">
        <v>115593</v>
      </c>
      <c r="DB2608" s="1" t="s">
        <v>115594</v>
      </c>
      <c r="DC2608" s="1" t="s">
        <v>115595</v>
      </c>
      <c r="DD2608" s="1" t="s">
        <v>115596</v>
      </c>
      <c r="DE2608" s="1" t="s">
        <v>115597</v>
      </c>
      <c r="DF2608" s="1" t="s">
        <v>115598</v>
      </c>
      <c r="DG2608" s="1" t="s">
        <v>115599</v>
      </c>
      <c r="DH2608" s="1" t="s">
        <v>115600</v>
      </c>
      <c r="DI2608" s="1" t="s">
        <v>115601</v>
      </c>
      <c r="DJ2608" s="1" t="s">
        <v>115602</v>
      </c>
      <c r="DK2608" s="1" t="s">
        <v>115603</v>
      </c>
      <c r="DL2608" s="1" t="s">
        <v>115604</v>
      </c>
      <c r="DM2608" s="1" t="s">
        <v>115605</v>
      </c>
      <c r="DN2608" s="1" t="s">
        <v>115606</v>
      </c>
      <c r="DO2608" s="1" t="s">
        <v>115607</v>
      </c>
      <c r="DP2608" s="1" t="s">
        <v>115608</v>
      </c>
      <c r="DQ2608" s="1" t="s">
        <v>115609</v>
      </c>
      <c r="DR2608" s="1" t="s">
        <v>115610</v>
      </c>
      <c r="DS2608" s="1" t="s">
        <v>115611</v>
      </c>
      <c r="DT2608" s="1" t="s">
        <v>115612</v>
      </c>
      <c r="DU2608" s="1" t="s">
        <v>115613</v>
      </c>
      <c r="DV2608" s="1" t="s">
        <v>115614</v>
      </c>
      <c r="DW2608" s="1" t="s">
        <v>115615</v>
      </c>
      <c r="DX2608" s="1" t="s">
        <v>115616</v>
      </c>
      <c r="DY2608" s="1" t="s">
        <v>115617</v>
      </c>
      <c r="DZ2608" s="1" t="s">
        <v>115618</v>
      </c>
      <c r="EA2608" s="1" t="s">
        <v>115619</v>
      </c>
      <c r="EB2608" s="1" t="s">
        <v>115620</v>
      </c>
      <c r="EC2608" s="1" t="s">
        <v>115621</v>
      </c>
      <c r="ED2608" s="1" t="s">
        <v>115622</v>
      </c>
      <c r="EE2608" s="1" t="s">
        <v>145</v>
      </c>
    </row>
    <row r="2609" spans="1:135" x14ac:dyDescent="0.3">
      <c r="A2609" s="1" t="s">
        <v>11729</v>
      </c>
      <c r="B2609" s="1" t="s">
        <v>11730</v>
      </c>
      <c r="C2609" s="1" t="s">
        <v>11731</v>
      </c>
      <c r="D2609" s="1" t="s">
        <v>11732</v>
      </c>
      <c r="E2609">
        <v>1630</v>
      </c>
      <c r="F2609" s="1" t="s">
        <v>139</v>
      </c>
      <c r="G2609" s="1" t="s">
        <v>140</v>
      </c>
      <c r="H2609" s="1" t="s">
        <v>11733</v>
      </c>
      <c r="I2609" s="1" t="s">
        <v>28643</v>
      </c>
      <c r="J2609" s="1" t="s">
        <v>28644</v>
      </c>
      <c r="K2609">
        <v>9</v>
      </c>
      <c r="L2609">
        <v>73</v>
      </c>
      <c r="M2609">
        <v>0</v>
      </c>
      <c r="N2609">
        <v>73</v>
      </c>
      <c r="O2609">
        <v>3</v>
      </c>
      <c r="P2609">
        <v>3</v>
      </c>
      <c r="Q2609">
        <v>2</v>
      </c>
      <c r="R2609">
        <v>5</v>
      </c>
      <c r="S2609">
        <v>3</v>
      </c>
      <c r="T2609">
        <v>4</v>
      </c>
      <c r="U2609">
        <v>6</v>
      </c>
      <c r="V2609">
        <v>12</v>
      </c>
      <c r="W2609">
        <v>2</v>
      </c>
      <c r="X2609">
        <v>3</v>
      </c>
      <c r="Y2609">
        <v>6</v>
      </c>
      <c r="Z2609">
        <v>3</v>
      </c>
      <c r="AA2609">
        <v>2</v>
      </c>
      <c r="AB2609">
        <v>1</v>
      </c>
      <c r="AC2609">
        <v>1</v>
      </c>
      <c r="AD2609">
        <v>1</v>
      </c>
      <c r="AE2609">
        <v>2</v>
      </c>
      <c r="AF2609">
        <v>4</v>
      </c>
      <c r="AG2609">
        <v>3</v>
      </c>
      <c r="AH2609">
        <v>0</v>
      </c>
      <c r="AI2609">
        <v>1</v>
      </c>
      <c r="AJ2609">
        <v>1</v>
      </c>
      <c r="AK2609">
        <v>2</v>
      </c>
      <c r="AL2609">
        <v>3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3</v>
      </c>
      <c r="BL2609">
        <v>3</v>
      </c>
      <c r="BM2609">
        <v>2</v>
      </c>
      <c r="BN2609">
        <v>5</v>
      </c>
      <c r="BO2609">
        <v>3</v>
      </c>
      <c r="BP2609">
        <v>4</v>
      </c>
      <c r="BQ2609">
        <v>6</v>
      </c>
      <c r="BR2609">
        <v>12</v>
      </c>
      <c r="BS2609">
        <v>2</v>
      </c>
      <c r="BT2609">
        <v>3</v>
      </c>
      <c r="BU2609">
        <v>6</v>
      </c>
      <c r="BV2609">
        <v>3</v>
      </c>
      <c r="BW2609">
        <v>2</v>
      </c>
      <c r="BX2609">
        <v>1</v>
      </c>
      <c r="BY2609">
        <v>1</v>
      </c>
      <c r="BZ2609">
        <v>1</v>
      </c>
      <c r="CA2609">
        <v>2</v>
      </c>
      <c r="CB2609">
        <v>4</v>
      </c>
      <c r="CC2609">
        <v>3</v>
      </c>
      <c r="CD2609">
        <v>0</v>
      </c>
      <c r="CE2609">
        <v>1</v>
      </c>
      <c r="CF2609">
        <v>1</v>
      </c>
      <c r="CG2609">
        <v>2</v>
      </c>
      <c r="CH2609">
        <v>3</v>
      </c>
      <c r="CI2609" s="1" t="s">
        <v>115623</v>
      </c>
      <c r="CJ2609" s="1" t="s">
        <v>115624</v>
      </c>
      <c r="CK2609" s="1" t="s">
        <v>115625</v>
      </c>
      <c r="CL2609" s="1" t="s">
        <v>115626</v>
      </c>
      <c r="CM2609" s="1" t="s">
        <v>115627</v>
      </c>
      <c r="CN2609" s="1" t="s">
        <v>115628</v>
      </c>
      <c r="CO2609" s="1" t="s">
        <v>115629</v>
      </c>
      <c r="CP2609" s="1" t="s">
        <v>115630</v>
      </c>
      <c r="CQ2609" s="1" t="s">
        <v>115631</v>
      </c>
      <c r="CR2609" s="1" t="s">
        <v>115632</v>
      </c>
      <c r="CS2609" s="1" t="s">
        <v>115633</v>
      </c>
      <c r="CT2609" s="1" t="s">
        <v>115634</v>
      </c>
      <c r="CU2609" s="1" t="s">
        <v>115635</v>
      </c>
      <c r="CV2609" s="1" t="s">
        <v>115636</v>
      </c>
      <c r="CW2609" s="1" t="s">
        <v>115637</v>
      </c>
      <c r="CX2609" s="1" t="s">
        <v>115638</v>
      </c>
      <c r="CY2609" s="1" t="s">
        <v>115639</v>
      </c>
      <c r="CZ2609" s="1" t="s">
        <v>115640</v>
      </c>
      <c r="DA2609" s="1" t="s">
        <v>115641</v>
      </c>
      <c r="DB2609" s="1" t="s">
        <v>142</v>
      </c>
      <c r="DC2609" s="1" t="s">
        <v>115642</v>
      </c>
      <c r="DD2609" s="1" t="s">
        <v>115643</v>
      </c>
      <c r="DE2609" s="1" t="s">
        <v>115644</v>
      </c>
      <c r="DF2609" s="1" t="s">
        <v>115645</v>
      </c>
      <c r="DG2609" s="1" t="s">
        <v>115646</v>
      </c>
      <c r="DH2609" s="1" t="s">
        <v>115647</v>
      </c>
      <c r="DI2609" s="1" t="s">
        <v>115648</v>
      </c>
      <c r="DJ2609" s="1" t="s">
        <v>115649</v>
      </c>
      <c r="DK2609" s="1" t="s">
        <v>115650</v>
      </c>
      <c r="DL2609" s="1" t="s">
        <v>115651</v>
      </c>
      <c r="DM2609" s="1" t="s">
        <v>115652</v>
      </c>
      <c r="DN2609" s="1" t="s">
        <v>115653</v>
      </c>
      <c r="DO2609" s="1" t="s">
        <v>115654</v>
      </c>
      <c r="DP2609" s="1" t="s">
        <v>115655</v>
      </c>
      <c r="DQ2609" s="1" t="s">
        <v>115656</v>
      </c>
      <c r="DR2609" s="1" t="s">
        <v>115657</v>
      </c>
      <c r="DS2609" s="1" t="s">
        <v>115658</v>
      </c>
      <c r="DT2609" s="1" t="s">
        <v>142</v>
      </c>
      <c r="DU2609" s="1" t="s">
        <v>142</v>
      </c>
      <c r="DV2609" s="1" t="s">
        <v>115659</v>
      </c>
      <c r="DW2609" s="1" t="s">
        <v>115660</v>
      </c>
      <c r="DX2609" s="1" t="s">
        <v>115661</v>
      </c>
      <c r="DY2609" s="1" t="s">
        <v>115662</v>
      </c>
      <c r="DZ2609" s="1" t="s">
        <v>142</v>
      </c>
      <c r="EA2609" s="1" t="s">
        <v>142</v>
      </c>
      <c r="EB2609" s="1" t="s">
        <v>115663</v>
      </c>
      <c r="EC2609" s="1" t="s">
        <v>115664</v>
      </c>
      <c r="ED2609" s="1" t="s">
        <v>115665</v>
      </c>
      <c r="EE2609" s="1" t="s">
        <v>11734</v>
      </c>
    </row>
    <row r="2610" spans="1:135" x14ac:dyDescent="0.3">
      <c r="A2610" s="1" t="s">
        <v>11735</v>
      </c>
      <c r="B2610" s="1" t="s">
        <v>11736</v>
      </c>
      <c r="C2610" s="1" t="s">
        <v>11737</v>
      </c>
      <c r="D2610" s="1" t="s">
        <v>11738</v>
      </c>
      <c r="E2610">
        <v>759</v>
      </c>
      <c r="F2610" s="1" t="s">
        <v>139</v>
      </c>
      <c r="G2610" s="1" t="s">
        <v>140</v>
      </c>
      <c r="H2610" s="1" t="s">
        <v>11739</v>
      </c>
      <c r="I2610" s="1" t="s">
        <v>28643</v>
      </c>
      <c r="J2610" s="1" t="s">
        <v>28644</v>
      </c>
      <c r="K2610">
        <v>18</v>
      </c>
      <c r="L2610">
        <v>122</v>
      </c>
      <c r="M2610">
        <v>0</v>
      </c>
      <c r="N2610">
        <v>122</v>
      </c>
      <c r="O2610">
        <v>5</v>
      </c>
      <c r="P2610">
        <v>5</v>
      </c>
      <c r="Q2610">
        <v>3</v>
      </c>
      <c r="R2610">
        <v>6</v>
      </c>
      <c r="S2610">
        <v>7</v>
      </c>
      <c r="T2610">
        <v>6</v>
      </c>
      <c r="U2610">
        <v>9</v>
      </c>
      <c r="V2610">
        <v>7</v>
      </c>
      <c r="W2610">
        <v>5</v>
      </c>
      <c r="X2610">
        <v>8</v>
      </c>
      <c r="Y2610">
        <v>3</v>
      </c>
      <c r="Z2610">
        <v>9</v>
      </c>
      <c r="AA2610">
        <v>5</v>
      </c>
      <c r="AB2610">
        <v>2</v>
      </c>
      <c r="AC2610">
        <v>4</v>
      </c>
      <c r="AD2610">
        <v>3</v>
      </c>
      <c r="AE2610">
        <v>3</v>
      </c>
      <c r="AF2610">
        <v>2</v>
      </c>
      <c r="AG2610">
        <v>3</v>
      </c>
      <c r="AH2610">
        <v>0</v>
      </c>
      <c r="AI2610">
        <v>3</v>
      </c>
      <c r="AJ2610">
        <v>8</v>
      </c>
      <c r="AK2610">
        <v>7</v>
      </c>
      <c r="AL2610">
        <v>9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5</v>
      </c>
      <c r="BL2610">
        <v>5</v>
      </c>
      <c r="BM2610">
        <v>3</v>
      </c>
      <c r="BN2610">
        <v>6</v>
      </c>
      <c r="BO2610">
        <v>7</v>
      </c>
      <c r="BP2610">
        <v>6</v>
      </c>
      <c r="BQ2610">
        <v>9</v>
      </c>
      <c r="BR2610">
        <v>7</v>
      </c>
      <c r="BS2610">
        <v>5</v>
      </c>
      <c r="BT2610">
        <v>8</v>
      </c>
      <c r="BU2610">
        <v>3</v>
      </c>
      <c r="BV2610">
        <v>9</v>
      </c>
      <c r="BW2610">
        <v>5</v>
      </c>
      <c r="BX2610">
        <v>2</v>
      </c>
      <c r="BY2610">
        <v>4</v>
      </c>
      <c r="BZ2610">
        <v>3</v>
      </c>
      <c r="CA2610">
        <v>3</v>
      </c>
      <c r="CB2610">
        <v>2</v>
      </c>
      <c r="CC2610">
        <v>3</v>
      </c>
      <c r="CD2610">
        <v>0</v>
      </c>
      <c r="CE2610">
        <v>3</v>
      </c>
      <c r="CF2610">
        <v>8</v>
      </c>
      <c r="CG2610">
        <v>7</v>
      </c>
      <c r="CH2610">
        <v>9</v>
      </c>
      <c r="CI2610" s="1" t="s">
        <v>115666</v>
      </c>
      <c r="CJ2610" s="1" t="s">
        <v>115667</v>
      </c>
      <c r="CK2610" s="1" t="s">
        <v>115668</v>
      </c>
      <c r="CL2610" s="1" t="s">
        <v>115669</v>
      </c>
      <c r="CM2610" s="1" t="s">
        <v>115670</v>
      </c>
      <c r="CN2610" s="1" t="s">
        <v>115671</v>
      </c>
      <c r="CO2610" s="1" t="s">
        <v>115672</v>
      </c>
      <c r="CP2610" s="1" t="s">
        <v>115673</v>
      </c>
      <c r="CQ2610" s="1" t="s">
        <v>115674</v>
      </c>
      <c r="CR2610" s="1" t="s">
        <v>115675</v>
      </c>
      <c r="CS2610" s="1" t="s">
        <v>115676</v>
      </c>
      <c r="CT2610" s="1" t="s">
        <v>115677</v>
      </c>
      <c r="CU2610" s="1" t="s">
        <v>115678</v>
      </c>
      <c r="CV2610" s="1" t="s">
        <v>115679</v>
      </c>
      <c r="CW2610" s="1" t="s">
        <v>115680</v>
      </c>
      <c r="CX2610" s="1" t="s">
        <v>115681</v>
      </c>
      <c r="CY2610" s="1" t="s">
        <v>115682</v>
      </c>
      <c r="CZ2610" s="1" t="s">
        <v>115683</v>
      </c>
      <c r="DA2610" s="1" t="s">
        <v>115684</v>
      </c>
      <c r="DB2610" s="1" t="s">
        <v>142</v>
      </c>
      <c r="DC2610" s="1" t="s">
        <v>115685</v>
      </c>
      <c r="DD2610" s="1" t="s">
        <v>115686</v>
      </c>
      <c r="DE2610" s="1" t="s">
        <v>115687</v>
      </c>
      <c r="DF2610" s="1" t="s">
        <v>115688</v>
      </c>
      <c r="DG2610" s="1" t="s">
        <v>115689</v>
      </c>
      <c r="DH2610" s="1" t="s">
        <v>115690</v>
      </c>
      <c r="DI2610" s="1" t="s">
        <v>115691</v>
      </c>
      <c r="DJ2610" s="1" t="s">
        <v>115692</v>
      </c>
      <c r="DK2610" s="1" t="s">
        <v>115693</v>
      </c>
      <c r="DL2610" s="1" t="s">
        <v>115694</v>
      </c>
      <c r="DM2610" s="1" t="s">
        <v>115695</v>
      </c>
      <c r="DN2610" s="1" t="s">
        <v>115696</v>
      </c>
      <c r="DO2610" s="1" t="s">
        <v>115697</v>
      </c>
      <c r="DP2610" s="1" t="s">
        <v>115698</v>
      </c>
      <c r="DQ2610" s="1" t="s">
        <v>115699</v>
      </c>
      <c r="DR2610" s="1" t="s">
        <v>115700</v>
      </c>
      <c r="DS2610" s="1" t="s">
        <v>115701</v>
      </c>
      <c r="DT2610" s="1" t="s">
        <v>142</v>
      </c>
      <c r="DU2610" s="1" t="s">
        <v>115702</v>
      </c>
      <c r="DV2610" s="1" t="s">
        <v>115703</v>
      </c>
      <c r="DW2610" s="1" t="s">
        <v>115704</v>
      </c>
      <c r="DX2610" s="1" t="s">
        <v>115705</v>
      </c>
      <c r="DY2610" s="1" t="s">
        <v>115706</v>
      </c>
      <c r="DZ2610" s="1" t="s">
        <v>142</v>
      </c>
      <c r="EA2610" s="1" t="s">
        <v>115707</v>
      </c>
      <c r="EB2610" s="1" t="s">
        <v>115708</v>
      </c>
      <c r="EC2610" s="1" t="s">
        <v>115709</v>
      </c>
      <c r="ED2610" s="1" t="s">
        <v>115710</v>
      </c>
      <c r="EE2610" s="1" t="s">
        <v>115711</v>
      </c>
    </row>
    <row r="2611" spans="1:135" x14ac:dyDescent="0.3">
      <c r="A2611" s="1" t="s">
        <v>11740</v>
      </c>
      <c r="B2611" s="1" t="s">
        <v>11741</v>
      </c>
      <c r="C2611" s="1" t="s">
        <v>11742</v>
      </c>
      <c r="D2611" s="1" t="s">
        <v>11743</v>
      </c>
      <c r="E2611">
        <v>292</v>
      </c>
      <c r="F2611" s="1" t="s">
        <v>139</v>
      </c>
      <c r="G2611" s="1" t="s">
        <v>140</v>
      </c>
      <c r="H2611" s="1" t="s">
        <v>11744</v>
      </c>
      <c r="I2611" s="1" t="s">
        <v>28643</v>
      </c>
      <c r="J2611" s="1" t="s">
        <v>28644</v>
      </c>
      <c r="K2611">
        <v>13</v>
      </c>
      <c r="L2611">
        <v>275</v>
      </c>
      <c r="M2611">
        <v>0</v>
      </c>
      <c r="N2611">
        <v>275</v>
      </c>
      <c r="O2611">
        <v>10</v>
      </c>
      <c r="P2611">
        <v>4</v>
      </c>
      <c r="Q2611">
        <v>9</v>
      </c>
      <c r="R2611">
        <v>9</v>
      </c>
      <c r="S2611">
        <v>10</v>
      </c>
      <c r="T2611">
        <v>10</v>
      </c>
      <c r="U2611">
        <v>10</v>
      </c>
      <c r="V2611">
        <v>9</v>
      </c>
      <c r="W2611">
        <v>13</v>
      </c>
      <c r="X2611">
        <v>11</v>
      </c>
      <c r="Y2611">
        <v>6</v>
      </c>
      <c r="Z2611">
        <v>10</v>
      </c>
      <c r="AA2611">
        <v>12</v>
      </c>
      <c r="AB2611">
        <v>10</v>
      </c>
      <c r="AC2611">
        <v>13</v>
      </c>
      <c r="AD2611">
        <v>12</v>
      </c>
      <c r="AE2611">
        <v>15</v>
      </c>
      <c r="AF2611">
        <v>15</v>
      </c>
      <c r="AG2611">
        <v>14</v>
      </c>
      <c r="AH2611">
        <v>14</v>
      </c>
      <c r="AI2611">
        <v>13</v>
      </c>
      <c r="AJ2611">
        <v>20</v>
      </c>
      <c r="AK2611">
        <v>12</v>
      </c>
      <c r="AL2611">
        <v>14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10</v>
      </c>
      <c r="BL2611">
        <v>4</v>
      </c>
      <c r="BM2611">
        <v>9</v>
      </c>
      <c r="BN2611">
        <v>9</v>
      </c>
      <c r="BO2611">
        <v>10</v>
      </c>
      <c r="BP2611">
        <v>10</v>
      </c>
      <c r="BQ2611">
        <v>10</v>
      </c>
      <c r="BR2611">
        <v>9</v>
      </c>
      <c r="BS2611">
        <v>13</v>
      </c>
      <c r="BT2611">
        <v>11</v>
      </c>
      <c r="BU2611">
        <v>6</v>
      </c>
      <c r="BV2611">
        <v>10</v>
      </c>
      <c r="BW2611">
        <v>12</v>
      </c>
      <c r="BX2611">
        <v>10</v>
      </c>
      <c r="BY2611">
        <v>13</v>
      </c>
      <c r="BZ2611">
        <v>12</v>
      </c>
      <c r="CA2611">
        <v>15</v>
      </c>
      <c r="CB2611">
        <v>15</v>
      </c>
      <c r="CC2611">
        <v>14</v>
      </c>
      <c r="CD2611">
        <v>14</v>
      </c>
      <c r="CE2611">
        <v>13</v>
      </c>
      <c r="CF2611">
        <v>20</v>
      </c>
      <c r="CG2611">
        <v>12</v>
      </c>
      <c r="CH2611">
        <v>14</v>
      </c>
      <c r="CI2611" s="1" t="s">
        <v>115712</v>
      </c>
      <c r="CJ2611" s="1" t="s">
        <v>115713</v>
      </c>
      <c r="CK2611" s="1" t="s">
        <v>115714</v>
      </c>
      <c r="CL2611" s="1" t="s">
        <v>115715</v>
      </c>
      <c r="CM2611" s="1" t="s">
        <v>115716</v>
      </c>
      <c r="CN2611" s="1" t="s">
        <v>115717</v>
      </c>
      <c r="CO2611" s="1" t="s">
        <v>115718</v>
      </c>
      <c r="CP2611" s="1" t="s">
        <v>115719</v>
      </c>
      <c r="CQ2611" s="1" t="s">
        <v>115720</v>
      </c>
      <c r="CR2611" s="1" t="s">
        <v>115721</v>
      </c>
      <c r="CS2611" s="1" t="s">
        <v>115722</v>
      </c>
      <c r="CT2611" s="1" t="s">
        <v>115723</v>
      </c>
      <c r="CU2611" s="1" t="s">
        <v>115724</v>
      </c>
      <c r="CV2611" s="1" t="s">
        <v>115725</v>
      </c>
      <c r="CW2611" s="1" t="s">
        <v>115726</v>
      </c>
      <c r="CX2611" s="1" t="s">
        <v>115727</v>
      </c>
      <c r="CY2611" s="1" t="s">
        <v>115728</v>
      </c>
      <c r="CZ2611" s="1" t="s">
        <v>115729</v>
      </c>
      <c r="DA2611" s="1" t="s">
        <v>115730</v>
      </c>
      <c r="DB2611" s="1" t="s">
        <v>115731</v>
      </c>
      <c r="DC2611" s="1" t="s">
        <v>115732</v>
      </c>
      <c r="DD2611" s="1" t="s">
        <v>115733</v>
      </c>
      <c r="DE2611" s="1" t="s">
        <v>115734</v>
      </c>
      <c r="DF2611" s="1" t="s">
        <v>115735</v>
      </c>
      <c r="DG2611" s="1" t="s">
        <v>115736</v>
      </c>
      <c r="DH2611" s="1" t="s">
        <v>115737</v>
      </c>
      <c r="DI2611" s="1" t="s">
        <v>115738</v>
      </c>
      <c r="DJ2611" s="1" t="s">
        <v>115739</v>
      </c>
      <c r="DK2611" s="1" t="s">
        <v>115740</v>
      </c>
      <c r="DL2611" s="1" t="s">
        <v>115741</v>
      </c>
      <c r="DM2611" s="1" t="s">
        <v>115742</v>
      </c>
      <c r="DN2611" s="1" t="s">
        <v>115743</v>
      </c>
      <c r="DO2611" s="1" t="s">
        <v>115744</v>
      </c>
      <c r="DP2611" s="1" t="s">
        <v>115745</v>
      </c>
      <c r="DQ2611" s="1" t="s">
        <v>108744</v>
      </c>
      <c r="DR2611" s="1" t="s">
        <v>115746</v>
      </c>
      <c r="DS2611" s="1" t="s">
        <v>115747</v>
      </c>
      <c r="DT2611" s="1" t="s">
        <v>115748</v>
      </c>
      <c r="DU2611" s="1" t="s">
        <v>115749</v>
      </c>
      <c r="DV2611" s="1" t="s">
        <v>115750</v>
      </c>
      <c r="DW2611" s="1" t="s">
        <v>115751</v>
      </c>
      <c r="DX2611" s="1" t="s">
        <v>115752</v>
      </c>
      <c r="DY2611" s="1" t="s">
        <v>115753</v>
      </c>
      <c r="DZ2611" s="1" t="s">
        <v>115754</v>
      </c>
      <c r="EA2611" s="1" t="s">
        <v>115755</v>
      </c>
      <c r="EB2611" s="1" t="s">
        <v>115756</v>
      </c>
      <c r="EC2611" s="1" t="s">
        <v>115757</v>
      </c>
      <c r="ED2611" s="1" t="s">
        <v>115758</v>
      </c>
      <c r="EE2611" s="1" t="s">
        <v>145</v>
      </c>
    </row>
    <row r="2612" spans="1:135" x14ac:dyDescent="0.3">
      <c r="A2612" s="1" t="s">
        <v>11745</v>
      </c>
      <c r="B2612" s="1" t="s">
        <v>11746</v>
      </c>
      <c r="C2612" s="1" t="s">
        <v>11747</v>
      </c>
      <c r="D2612" s="1" t="s">
        <v>11748</v>
      </c>
      <c r="E2612">
        <v>644</v>
      </c>
      <c r="F2612" s="1" t="s">
        <v>139</v>
      </c>
      <c r="G2612" s="1" t="s">
        <v>140</v>
      </c>
      <c r="H2612" s="1" t="s">
        <v>11749</v>
      </c>
      <c r="I2612" s="1" t="s">
        <v>28643</v>
      </c>
      <c r="J2612" s="1" t="s">
        <v>28644</v>
      </c>
      <c r="K2612">
        <v>20</v>
      </c>
      <c r="L2612">
        <v>246</v>
      </c>
      <c r="M2612">
        <v>215</v>
      </c>
      <c r="N2612">
        <v>246</v>
      </c>
      <c r="O2612">
        <v>4</v>
      </c>
      <c r="P2612">
        <v>7</v>
      </c>
      <c r="Q2612">
        <v>6</v>
      </c>
      <c r="R2612">
        <v>6</v>
      </c>
      <c r="S2612">
        <v>7</v>
      </c>
      <c r="T2612">
        <v>3</v>
      </c>
      <c r="U2612">
        <v>9</v>
      </c>
      <c r="V2612">
        <v>16</v>
      </c>
      <c r="W2612">
        <v>11</v>
      </c>
      <c r="X2612">
        <v>11</v>
      </c>
      <c r="Y2612">
        <v>11</v>
      </c>
      <c r="Z2612">
        <v>4</v>
      </c>
      <c r="AA2612">
        <v>19</v>
      </c>
      <c r="AB2612">
        <v>7</v>
      </c>
      <c r="AC2612">
        <v>7</v>
      </c>
      <c r="AD2612">
        <v>6</v>
      </c>
      <c r="AE2612">
        <v>11</v>
      </c>
      <c r="AF2612">
        <v>14</v>
      </c>
      <c r="AG2612">
        <v>17</v>
      </c>
      <c r="AH2612">
        <v>12</v>
      </c>
      <c r="AI2612">
        <v>10</v>
      </c>
      <c r="AJ2612">
        <v>14</v>
      </c>
      <c r="AK2612">
        <v>15</v>
      </c>
      <c r="AL2612">
        <v>19</v>
      </c>
      <c r="AM2612">
        <v>2</v>
      </c>
      <c r="AN2612">
        <v>7</v>
      </c>
      <c r="AO2612">
        <v>4</v>
      </c>
      <c r="AP2612">
        <v>6</v>
      </c>
      <c r="AQ2612">
        <v>7</v>
      </c>
      <c r="AR2612">
        <v>2</v>
      </c>
      <c r="AS2612">
        <v>9</v>
      </c>
      <c r="AT2612">
        <v>16</v>
      </c>
      <c r="AU2612">
        <v>10</v>
      </c>
      <c r="AV2612">
        <v>11</v>
      </c>
      <c r="AW2612">
        <v>10</v>
      </c>
      <c r="AX2612">
        <v>4</v>
      </c>
      <c r="AY2612">
        <v>16</v>
      </c>
      <c r="AZ2612">
        <v>6</v>
      </c>
      <c r="BA2612">
        <v>4</v>
      </c>
      <c r="BB2612">
        <v>4</v>
      </c>
      <c r="BC2612">
        <v>9</v>
      </c>
      <c r="BD2612">
        <v>11</v>
      </c>
      <c r="BE2612">
        <v>16</v>
      </c>
      <c r="BF2612">
        <v>11</v>
      </c>
      <c r="BG2612">
        <v>7</v>
      </c>
      <c r="BH2612">
        <v>11</v>
      </c>
      <c r="BI2612">
        <v>14</v>
      </c>
      <c r="BJ2612">
        <v>18</v>
      </c>
      <c r="BK2612">
        <v>4</v>
      </c>
      <c r="BL2612">
        <v>7</v>
      </c>
      <c r="BM2612">
        <v>6</v>
      </c>
      <c r="BN2612">
        <v>6</v>
      </c>
      <c r="BO2612">
        <v>7</v>
      </c>
      <c r="BP2612">
        <v>3</v>
      </c>
      <c r="BQ2612">
        <v>9</v>
      </c>
      <c r="BR2612">
        <v>16</v>
      </c>
      <c r="BS2612">
        <v>11</v>
      </c>
      <c r="BT2612">
        <v>11</v>
      </c>
      <c r="BU2612">
        <v>11</v>
      </c>
      <c r="BV2612">
        <v>4</v>
      </c>
      <c r="BW2612">
        <v>19</v>
      </c>
      <c r="BX2612">
        <v>7</v>
      </c>
      <c r="BY2612">
        <v>7</v>
      </c>
      <c r="BZ2612">
        <v>6</v>
      </c>
      <c r="CA2612">
        <v>11</v>
      </c>
      <c r="CB2612">
        <v>14</v>
      </c>
      <c r="CC2612">
        <v>17</v>
      </c>
      <c r="CD2612">
        <v>12</v>
      </c>
      <c r="CE2612">
        <v>10</v>
      </c>
      <c r="CF2612">
        <v>14</v>
      </c>
      <c r="CG2612">
        <v>15</v>
      </c>
      <c r="CH2612">
        <v>19</v>
      </c>
      <c r="CI2612" s="1" t="s">
        <v>115759</v>
      </c>
      <c r="CJ2612" s="1" t="s">
        <v>115760</v>
      </c>
      <c r="CK2612" s="1" t="s">
        <v>115761</v>
      </c>
      <c r="CL2612" s="1" t="s">
        <v>115762</v>
      </c>
      <c r="CM2612" s="1" t="s">
        <v>115763</v>
      </c>
      <c r="CN2612" s="1" t="s">
        <v>115764</v>
      </c>
      <c r="CO2612" s="1" t="s">
        <v>115765</v>
      </c>
      <c r="CP2612" s="1" t="s">
        <v>115766</v>
      </c>
      <c r="CQ2612" s="1" t="s">
        <v>115767</v>
      </c>
      <c r="CR2612" s="1" t="s">
        <v>115768</v>
      </c>
      <c r="CS2612" s="1" t="s">
        <v>115769</v>
      </c>
      <c r="CT2612" s="1" t="s">
        <v>115770</v>
      </c>
      <c r="CU2612" s="1" t="s">
        <v>115771</v>
      </c>
      <c r="CV2612" s="1" t="s">
        <v>115772</v>
      </c>
      <c r="CW2612" s="1" t="s">
        <v>115773</v>
      </c>
      <c r="CX2612" s="1" t="s">
        <v>115774</v>
      </c>
      <c r="CY2612" s="1" t="s">
        <v>115775</v>
      </c>
      <c r="CZ2612" s="1" t="s">
        <v>115776</v>
      </c>
      <c r="DA2612" s="1" t="s">
        <v>115777</v>
      </c>
      <c r="DB2612" s="1" t="s">
        <v>115778</v>
      </c>
      <c r="DC2612" s="1" t="s">
        <v>115779</v>
      </c>
      <c r="DD2612" s="1" t="s">
        <v>115780</v>
      </c>
      <c r="DE2612" s="1" t="s">
        <v>115781</v>
      </c>
      <c r="DF2612" s="1" t="s">
        <v>115782</v>
      </c>
      <c r="DG2612" s="1" t="s">
        <v>115783</v>
      </c>
      <c r="DH2612" s="1" t="s">
        <v>115784</v>
      </c>
      <c r="DI2612" s="1" t="s">
        <v>115785</v>
      </c>
      <c r="DJ2612" s="1" t="s">
        <v>115786</v>
      </c>
      <c r="DK2612" s="1" t="s">
        <v>115787</v>
      </c>
      <c r="DL2612" s="1" t="s">
        <v>115788</v>
      </c>
      <c r="DM2612" s="1" t="s">
        <v>115789</v>
      </c>
      <c r="DN2612" s="1" t="s">
        <v>115790</v>
      </c>
      <c r="DO2612" s="1" t="s">
        <v>115791</v>
      </c>
      <c r="DP2612" s="1" t="s">
        <v>115792</v>
      </c>
      <c r="DQ2612" s="1" t="s">
        <v>115793</v>
      </c>
      <c r="DR2612" s="1" t="s">
        <v>115794</v>
      </c>
      <c r="DS2612" s="1" t="s">
        <v>115795</v>
      </c>
      <c r="DT2612" s="1" t="s">
        <v>115796</v>
      </c>
      <c r="DU2612" s="1" t="s">
        <v>115797</v>
      </c>
      <c r="DV2612" s="1" t="s">
        <v>115798</v>
      </c>
      <c r="DW2612" s="1" t="s">
        <v>115799</v>
      </c>
      <c r="DX2612" s="1" t="s">
        <v>115800</v>
      </c>
      <c r="DY2612" s="1" t="s">
        <v>115801</v>
      </c>
      <c r="DZ2612" s="1" t="s">
        <v>115802</v>
      </c>
      <c r="EA2612" s="1" t="s">
        <v>115803</v>
      </c>
      <c r="EB2612" s="1" t="s">
        <v>115804</v>
      </c>
      <c r="EC2612" s="1" t="s">
        <v>115805</v>
      </c>
      <c r="ED2612" s="1" t="s">
        <v>115806</v>
      </c>
      <c r="EE2612" s="1" t="s">
        <v>145</v>
      </c>
    </row>
    <row r="2613" spans="1:135" x14ac:dyDescent="0.3">
      <c r="A2613" s="1" t="s">
        <v>11750</v>
      </c>
      <c r="B2613" s="1" t="s">
        <v>11751</v>
      </c>
      <c r="C2613" s="1" t="s">
        <v>11752</v>
      </c>
      <c r="D2613" s="1" t="s">
        <v>11753</v>
      </c>
      <c r="E2613">
        <v>1865</v>
      </c>
      <c r="F2613" s="1" t="s">
        <v>139</v>
      </c>
      <c r="G2613" s="1" t="s">
        <v>140</v>
      </c>
      <c r="H2613" s="1" t="s">
        <v>11754</v>
      </c>
      <c r="I2613" s="1" t="s">
        <v>28643</v>
      </c>
      <c r="J2613" s="1" t="s">
        <v>28644</v>
      </c>
      <c r="K2613">
        <v>5</v>
      </c>
      <c r="L2613">
        <v>6</v>
      </c>
      <c r="M2613">
        <v>0</v>
      </c>
      <c r="N2613">
        <v>6</v>
      </c>
      <c r="O2613">
        <v>0</v>
      </c>
      <c r="P2613">
        <v>0</v>
      </c>
      <c r="Q2613">
        <v>1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1</v>
      </c>
      <c r="Y2613">
        <v>0</v>
      </c>
      <c r="Z2613">
        <v>0</v>
      </c>
      <c r="AA2613">
        <v>1</v>
      </c>
      <c r="AB2613">
        <v>0</v>
      </c>
      <c r="AC2613">
        <v>0</v>
      </c>
      <c r="AD2613">
        <v>0</v>
      </c>
      <c r="AE2613">
        <v>1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2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1</v>
      </c>
      <c r="BU2613">
        <v>0</v>
      </c>
      <c r="BV2613">
        <v>0</v>
      </c>
      <c r="BW2613">
        <v>1</v>
      </c>
      <c r="BX2613">
        <v>0</v>
      </c>
      <c r="BY2613">
        <v>0</v>
      </c>
      <c r="BZ2613">
        <v>0</v>
      </c>
      <c r="CA2613">
        <v>1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2</v>
      </c>
      <c r="CI2613" s="1" t="s">
        <v>142</v>
      </c>
      <c r="CJ2613" s="1" t="s">
        <v>142</v>
      </c>
      <c r="CK2613" s="1" t="s">
        <v>115807</v>
      </c>
      <c r="CL2613" s="1" t="s">
        <v>115808</v>
      </c>
      <c r="CM2613" s="1" t="s">
        <v>142</v>
      </c>
      <c r="CN2613" s="1" t="s">
        <v>142</v>
      </c>
      <c r="CO2613" s="1" t="s">
        <v>142</v>
      </c>
      <c r="CP2613" s="1" t="s">
        <v>142</v>
      </c>
      <c r="CQ2613" s="1" t="s">
        <v>142</v>
      </c>
      <c r="CR2613" s="1" t="s">
        <v>142</v>
      </c>
      <c r="CS2613" s="1" t="s">
        <v>142</v>
      </c>
      <c r="CT2613" s="1" t="s">
        <v>142</v>
      </c>
      <c r="CU2613" s="1" t="s">
        <v>115809</v>
      </c>
      <c r="CV2613" s="1" t="s">
        <v>142</v>
      </c>
      <c r="CW2613" s="1" t="s">
        <v>142</v>
      </c>
      <c r="CX2613" s="1" t="s">
        <v>142</v>
      </c>
      <c r="CY2613" s="1" t="s">
        <v>115810</v>
      </c>
      <c r="CZ2613" s="1" t="s">
        <v>142</v>
      </c>
      <c r="DA2613" s="1" t="s">
        <v>142</v>
      </c>
      <c r="DB2613" s="1" t="s">
        <v>142</v>
      </c>
      <c r="DC2613" s="1" t="s">
        <v>142</v>
      </c>
      <c r="DD2613" s="1" t="s">
        <v>142</v>
      </c>
      <c r="DE2613" s="1" t="s">
        <v>142</v>
      </c>
      <c r="DF2613" s="1" t="s">
        <v>115811</v>
      </c>
      <c r="DG2613" s="1" t="s">
        <v>142</v>
      </c>
      <c r="DH2613" s="1" t="s">
        <v>142</v>
      </c>
      <c r="DI2613" s="1" t="s">
        <v>142</v>
      </c>
      <c r="DJ2613" s="1" t="s">
        <v>142</v>
      </c>
      <c r="DK2613" s="1" t="s">
        <v>142</v>
      </c>
      <c r="DL2613" s="1" t="s">
        <v>142</v>
      </c>
      <c r="DM2613" s="1" t="s">
        <v>142</v>
      </c>
      <c r="DN2613" s="1" t="s">
        <v>142</v>
      </c>
      <c r="DO2613" s="1" t="s">
        <v>142</v>
      </c>
      <c r="DP2613" s="1" t="s">
        <v>142</v>
      </c>
      <c r="DQ2613" s="1" t="s">
        <v>142</v>
      </c>
      <c r="DR2613" s="1" t="s">
        <v>142</v>
      </c>
      <c r="DS2613" s="1" t="s">
        <v>142</v>
      </c>
      <c r="DT2613" s="1" t="s">
        <v>142</v>
      </c>
      <c r="DU2613" s="1" t="s">
        <v>142</v>
      </c>
      <c r="DV2613" s="1" t="s">
        <v>142</v>
      </c>
      <c r="DW2613" s="1" t="s">
        <v>142</v>
      </c>
      <c r="DX2613" s="1" t="s">
        <v>142</v>
      </c>
      <c r="DY2613" s="1" t="s">
        <v>142</v>
      </c>
      <c r="DZ2613" s="1" t="s">
        <v>142</v>
      </c>
      <c r="EA2613" s="1" t="s">
        <v>142</v>
      </c>
      <c r="EB2613" s="1" t="s">
        <v>142</v>
      </c>
      <c r="EC2613" s="1" t="s">
        <v>142</v>
      </c>
      <c r="ED2613" s="1" t="s">
        <v>142</v>
      </c>
      <c r="EE2613" s="1" t="s">
        <v>11755</v>
      </c>
    </row>
    <row r="2614" spans="1:135" x14ac:dyDescent="0.3">
      <c r="A2614" s="1" t="s">
        <v>11756</v>
      </c>
      <c r="B2614" s="1" t="s">
        <v>11757</v>
      </c>
      <c r="C2614" s="1" t="s">
        <v>11758</v>
      </c>
      <c r="D2614" s="1" t="s">
        <v>11759</v>
      </c>
      <c r="E2614">
        <v>279</v>
      </c>
      <c r="F2614" s="1" t="s">
        <v>139</v>
      </c>
      <c r="G2614" s="1" t="s">
        <v>140</v>
      </c>
      <c r="H2614" s="1" t="s">
        <v>11760</v>
      </c>
      <c r="I2614" s="1" t="s">
        <v>28643</v>
      </c>
      <c r="J2614" s="1" t="s">
        <v>28644</v>
      </c>
      <c r="K2614">
        <v>30</v>
      </c>
      <c r="L2614">
        <v>868</v>
      </c>
      <c r="M2614">
        <v>746</v>
      </c>
      <c r="N2614">
        <v>868</v>
      </c>
      <c r="O2614">
        <v>31</v>
      </c>
      <c r="P2614">
        <v>35</v>
      </c>
      <c r="Q2614">
        <v>46</v>
      </c>
      <c r="R2614">
        <v>44</v>
      </c>
      <c r="S2614">
        <v>50</v>
      </c>
      <c r="T2614">
        <v>55</v>
      </c>
      <c r="U2614">
        <v>35</v>
      </c>
      <c r="V2614">
        <v>30</v>
      </c>
      <c r="W2614">
        <v>45</v>
      </c>
      <c r="X2614">
        <v>40</v>
      </c>
      <c r="Y2614">
        <v>39</v>
      </c>
      <c r="Z2614">
        <v>35</v>
      </c>
      <c r="AA2614">
        <v>26</v>
      </c>
      <c r="AB2614">
        <v>33</v>
      </c>
      <c r="AC2614">
        <v>34</v>
      </c>
      <c r="AD2614">
        <v>33</v>
      </c>
      <c r="AE2614">
        <v>37</v>
      </c>
      <c r="AF2614">
        <v>39</v>
      </c>
      <c r="AG2614">
        <v>27</v>
      </c>
      <c r="AH2614">
        <v>25</v>
      </c>
      <c r="AI2614">
        <v>29</v>
      </c>
      <c r="AJ2614">
        <v>39</v>
      </c>
      <c r="AK2614">
        <v>27</v>
      </c>
      <c r="AL2614">
        <v>34</v>
      </c>
      <c r="AM2614">
        <v>28</v>
      </c>
      <c r="AN2614">
        <v>28</v>
      </c>
      <c r="AO2614">
        <v>38</v>
      </c>
      <c r="AP2614">
        <v>37</v>
      </c>
      <c r="AQ2614">
        <v>42</v>
      </c>
      <c r="AR2614">
        <v>44</v>
      </c>
      <c r="AS2614">
        <v>31</v>
      </c>
      <c r="AT2614">
        <v>26</v>
      </c>
      <c r="AU2614">
        <v>40</v>
      </c>
      <c r="AV2614">
        <v>35</v>
      </c>
      <c r="AW2614">
        <v>33</v>
      </c>
      <c r="AX2614">
        <v>29</v>
      </c>
      <c r="AY2614">
        <v>24</v>
      </c>
      <c r="AZ2614">
        <v>31</v>
      </c>
      <c r="BA2614">
        <v>30</v>
      </c>
      <c r="BB2614">
        <v>29</v>
      </c>
      <c r="BC2614">
        <v>33</v>
      </c>
      <c r="BD2614">
        <v>34</v>
      </c>
      <c r="BE2614">
        <v>21</v>
      </c>
      <c r="BF2614">
        <v>23</v>
      </c>
      <c r="BG2614">
        <v>24</v>
      </c>
      <c r="BH2614">
        <v>32</v>
      </c>
      <c r="BI2614">
        <v>24</v>
      </c>
      <c r="BJ2614">
        <v>30</v>
      </c>
      <c r="BK2614">
        <v>31</v>
      </c>
      <c r="BL2614">
        <v>35</v>
      </c>
      <c r="BM2614">
        <v>46</v>
      </c>
      <c r="BN2614">
        <v>44</v>
      </c>
      <c r="BO2614">
        <v>50</v>
      </c>
      <c r="BP2614">
        <v>55</v>
      </c>
      <c r="BQ2614">
        <v>35</v>
      </c>
      <c r="BR2614">
        <v>30</v>
      </c>
      <c r="BS2614">
        <v>45</v>
      </c>
      <c r="BT2614">
        <v>40</v>
      </c>
      <c r="BU2614">
        <v>39</v>
      </c>
      <c r="BV2614">
        <v>35</v>
      </c>
      <c r="BW2614">
        <v>26</v>
      </c>
      <c r="BX2614">
        <v>33</v>
      </c>
      <c r="BY2614">
        <v>34</v>
      </c>
      <c r="BZ2614">
        <v>33</v>
      </c>
      <c r="CA2614">
        <v>37</v>
      </c>
      <c r="CB2614">
        <v>39</v>
      </c>
      <c r="CC2614">
        <v>27</v>
      </c>
      <c r="CD2614">
        <v>25</v>
      </c>
      <c r="CE2614">
        <v>29</v>
      </c>
      <c r="CF2614">
        <v>39</v>
      </c>
      <c r="CG2614">
        <v>27</v>
      </c>
      <c r="CH2614">
        <v>34</v>
      </c>
      <c r="CI2614" s="1" t="s">
        <v>115812</v>
      </c>
      <c r="CJ2614" s="1" t="s">
        <v>115813</v>
      </c>
      <c r="CK2614" s="1" t="s">
        <v>115814</v>
      </c>
      <c r="CL2614" s="1" t="s">
        <v>115815</v>
      </c>
      <c r="CM2614" s="1" t="s">
        <v>115816</v>
      </c>
      <c r="CN2614" s="1" t="s">
        <v>115817</v>
      </c>
      <c r="CO2614" s="1" t="s">
        <v>115818</v>
      </c>
      <c r="CP2614" s="1" t="s">
        <v>115819</v>
      </c>
      <c r="CQ2614" s="1" t="s">
        <v>115820</v>
      </c>
      <c r="CR2614" s="1" t="s">
        <v>115821</v>
      </c>
      <c r="CS2614" s="1" t="s">
        <v>115822</v>
      </c>
      <c r="CT2614" s="1" t="s">
        <v>115823</v>
      </c>
      <c r="CU2614" s="1" t="s">
        <v>115824</v>
      </c>
      <c r="CV2614" s="1" t="s">
        <v>115825</v>
      </c>
      <c r="CW2614" s="1" t="s">
        <v>115826</v>
      </c>
      <c r="CX2614" s="1" t="s">
        <v>115827</v>
      </c>
      <c r="CY2614" s="1" t="s">
        <v>115828</v>
      </c>
      <c r="CZ2614" s="1" t="s">
        <v>115829</v>
      </c>
      <c r="DA2614" s="1" t="s">
        <v>115830</v>
      </c>
      <c r="DB2614" s="1" t="s">
        <v>115831</v>
      </c>
      <c r="DC2614" s="1" t="s">
        <v>115832</v>
      </c>
      <c r="DD2614" s="1" t="s">
        <v>115833</v>
      </c>
      <c r="DE2614" s="1" t="s">
        <v>115834</v>
      </c>
      <c r="DF2614" s="1" t="s">
        <v>115835</v>
      </c>
      <c r="DG2614" s="1" t="s">
        <v>115836</v>
      </c>
      <c r="DH2614" s="1" t="s">
        <v>115837</v>
      </c>
      <c r="DI2614" s="1" t="s">
        <v>115838</v>
      </c>
      <c r="DJ2614" s="1" t="s">
        <v>115839</v>
      </c>
      <c r="DK2614" s="1" t="s">
        <v>115840</v>
      </c>
      <c r="DL2614" s="1" t="s">
        <v>115841</v>
      </c>
      <c r="DM2614" s="1" t="s">
        <v>115842</v>
      </c>
      <c r="DN2614" s="1" t="s">
        <v>115843</v>
      </c>
      <c r="DO2614" s="1" t="s">
        <v>115844</v>
      </c>
      <c r="DP2614" s="1" t="s">
        <v>115845</v>
      </c>
      <c r="DQ2614" s="1" t="s">
        <v>115846</v>
      </c>
      <c r="DR2614" s="1" t="s">
        <v>115847</v>
      </c>
      <c r="DS2614" s="1" t="s">
        <v>115848</v>
      </c>
      <c r="DT2614" s="1" t="s">
        <v>115849</v>
      </c>
      <c r="DU2614" s="1" t="s">
        <v>115850</v>
      </c>
      <c r="DV2614" s="1" t="s">
        <v>115851</v>
      </c>
      <c r="DW2614" s="1" t="s">
        <v>115852</v>
      </c>
      <c r="DX2614" s="1" t="s">
        <v>115853</v>
      </c>
      <c r="DY2614" s="1" t="s">
        <v>115854</v>
      </c>
      <c r="DZ2614" s="1" t="s">
        <v>115855</v>
      </c>
      <c r="EA2614" s="1" t="s">
        <v>115856</v>
      </c>
      <c r="EB2614" s="1" t="s">
        <v>115857</v>
      </c>
      <c r="EC2614" s="1" t="s">
        <v>115858</v>
      </c>
      <c r="ED2614" s="1" t="s">
        <v>115859</v>
      </c>
      <c r="EE2614" s="1" t="s">
        <v>145</v>
      </c>
    </row>
    <row r="2615" spans="1:135" x14ac:dyDescent="0.3">
      <c r="A2615" s="1" t="s">
        <v>11761</v>
      </c>
      <c r="B2615" s="1" t="s">
        <v>11762</v>
      </c>
      <c r="C2615" s="1" t="s">
        <v>11763</v>
      </c>
      <c r="D2615" s="1" t="s">
        <v>11764</v>
      </c>
      <c r="E2615">
        <v>570</v>
      </c>
      <c r="F2615" s="1" t="s">
        <v>139</v>
      </c>
      <c r="G2615" s="1" t="s">
        <v>140</v>
      </c>
      <c r="H2615" s="1" t="s">
        <v>11765</v>
      </c>
      <c r="I2615" s="1" t="s">
        <v>28643</v>
      </c>
      <c r="J2615" s="1" t="s">
        <v>28644</v>
      </c>
      <c r="K2615">
        <v>43</v>
      </c>
      <c r="L2615">
        <v>1354</v>
      </c>
      <c r="M2615">
        <v>644</v>
      </c>
      <c r="N2615">
        <v>1499</v>
      </c>
      <c r="O2615">
        <v>49</v>
      </c>
      <c r="P2615">
        <v>19</v>
      </c>
      <c r="Q2615">
        <v>42</v>
      </c>
      <c r="R2615">
        <v>51</v>
      </c>
      <c r="S2615">
        <v>30</v>
      </c>
      <c r="T2615">
        <v>36</v>
      </c>
      <c r="U2615">
        <v>34</v>
      </c>
      <c r="V2615">
        <v>26</v>
      </c>
      <c r="W2615">
        <v>35</v>
      </c>
      <c r="X2615">
        <v>35</v>
      </c>
      <c r="Y2615">
        <v>18</v>
      </c>
      <c r="Z2615">
        <v>16</v>
      </c>
      <c r="AA2615">
        <v>73</v>
      </c>
      <c r="AB2615">
        <v>96</v>
      </c>
      <c r="AC2615">
        <v>97</v>
      </c>
      <c r="AD2615">
        <v>82</v>
      </c>
      <c r="AE2615">
        <v>71</v>
      </c>
      <c r="AF2615">
        <v>74</v>
      </c>
      <c r="AG2615">
        <v>67</v>
      </c>
      <c r="AH2615">
        <v>78</v>
      </c>
      <c r="AI2615">
        <v>82</v>
      </c>
      <c r="AJ2615">
        <v>75</v>
      </c>
      <c r="AK2615">
        <v>62</v>
      </c>
      <c r="AL2615">
        <v>106</v>
      </c>
      <c r="AM2615">
        <v>27</v>
      </c>
      <c r="AN2615">
        <v>7</v>
      </c>
      <c r="AO2615">
        <v>20</v>
      </c>
      <c r="AP2615">
        <v>23</v>
      </c>
      <c r="AQ2615">
        <v>12</v>
      </c>
      <c r="AR2615">
        <v>17</v>
      </c>
      <c r="AS2615">
        <v>13</v>
      </c>
      <c r="AT2615">
        <v>9</v>
      </c>
      <c r="AU2615">
        <v>16</v>
      </c>
      <c r="AV2615">
        <v>17</v>
      </c>
      <c r="AW2615">
        <v>9</v>
      </c>
      <c r="AX2615">
        <v>7</v>
      </c>
      <c r="AY2615">
        <v>37</v>
      </c>
      <c r="AZ2615">
        <v>53</v>
      </c>
      <c r="BA2615">
        <v>49</v>
      </c>
      <c r="BB2615">
        <v>40</v>
      </c>
      <c r="BC2615">
        <v>32</v>
      </c>
      <c r="BD2615">
        <v>37</v>
      </c>
      <c r="BE2615">
        <v>31</v>
      </c>
      <c r="BF2615">
        <v>38</v>
      </c>
      <c r="BG2615">
        <v>39</v>
      </c>
      <c r="BH2615">
        <v>37</v>
      </c>
      <c r="BI2615">
        <v>27</v>
      </c>
      <c r="BJ2615">
        <v>47</v>
      </c>
      <c r="BK2615">
        <v>53</v>
      </c>
      <c r="BL2615">
        <v>22</v>
      </c>
      <c r="BM2615">
        <v>47</v>
      </c>
      <c r="BN2615">
        <v>55</v>
      </c>
      <c r="BO2615">
        <v>32</v>
      </c>
      <c r="BP2615">
        <v>40</v>
      </c>
      <c r="BQ2615">
        <v>36</v>
      </c>
      <c r="BR2615">
        <v>28</v>
      </c>
      <c r="BS2615">
        <v>40</v>
      </c>
      <c r="BT2615">
        <v>37</v>
      </c>
      <c r="BU2615">
        <v>21</v>
      </c>
      <c r="BV2615">
        <v>18</v>
      </c>
      <c r="BW2615">
        <v>83</v>
      </c>
      <c r="BX2615">
        <v>104</v>
      </c>
      <c r="BY2615">
        <v>109</v>
      </c>
      <c r="BZ2615">
        <v>92</v>
      </c>
      <c r="CA2615">
        <v>79</v>
      </c>
      <c r="CB2615">
        <v>83</v>
      </c>
      <c r="CC2615">
        <v>75</v>
      </c>
      <c r="CD2615">
        <v>88</v>
      </c>
      <c r="CE2615">
        <v>89</v>
      </c>
      <c r="CF2615">
        <v>82</v>
      </c>
      <c r="CG2615">
        <v>69</v>
      </c>
      <c r="CH2615">
        <v>117</v>
      </c>
      <c r="CI2615" s="1" t="s">
        <v>115860</v>
      </c>
      <c r="CJ2615" s="1" t="s">
        <v>115861</v>
      </c>
      <c r="CK2615" s="1" t="s">
        <v>115862</v>
      </c>
      <c r="CL2615" s="1" t="s">
        <v>115863</v>
      </c>
      <c r="CM2615" s="1" t="s">
        <v>115864</v>
      </c>
      <c r="CN2615" s="1" t="s">
        <v>115865</v>
      </c>
      <c r="CO2615" s="1" t="s">
        <v>115866</v>
      </c>
      <c r="CP2615" s="1" t="s">
        <v>115867</v>
      </c>
      <c r="CQ2615" s="1" t="s">
        <v>115868</v>
      </c>
      <c r="CR2615" s="1" t="s">
        <v>115869</v>
      </c>
      <c r="CS2615" s="1" t="s">
        <v>115870</v>
      </c>
      <c r="CT2615" s="1" t="s">
        <v>115871</v>
      </c>
      <c r="CU2615" s="1" t="s">
        <v>115872</v>
      </c>
      <c r="CV2615" s="1" t="s">
        <v>115873</v>
      </c>
      <c r="CW2615" s="1" t="s">
        <v>115874</v>
      </c>
      <c r="CX2615" s="1" t="s">
        <v>115875</v>
      </c>
      <c r="CY2615" s="1" t="s">
        <v>115876</v>
      </c>
      <c r="CZ2615" s="1" t="s">
        <v>115877</v>
      </c>
      <c r="DA2615" s="1" t="s">
        <v>115878</v>
      </c>
      <c r="DB2615" s="1" t="s">
        <v>115879</v>
      </c>
      <c r="DC2615" s="1" t="s">
        <v>115880</v>
      </c>
      <c r="DD2615" s="1" t="s">
        <v>115881</v>
      </c>
      <c r="DE2615" s="1" t="s">
        <v>115882</v>
      </c>
      <c r="DF2615" s="1" t="s">
        <v>115883</v>
      </c>
      <c r="DG2615" s="1" t="s">
        <v>115884</v>
      </c>
      <c r="DH2615" s="1" t="s">
        <v>115885</v>
      </c>
      <c r="DI2615" s="1" t="s">
        <v>115886</v>
      </c>
      <c r="DJ2615" s="1" t="s">
        <v>115887</v>
      </c>
      <c r="DK2615" s="1" t="s">
        <v>115888</v>
      </c>
      <c r="DL2615" s="1" t="s">
        <v>115889</v>
      </c>
      <c r="DM2615" s="1" t="s">
        <v>115890</v>
      </c>
      <c r="DN2615" s="1" t="s">
        <v>115891</v>
      </c>
      <c r="DO2615" s="1" t="s">
        <v>115892</v>
      </c>
      <c r="DP2615" s="1" t="s">
        <v>115893</v>
      </c>
      <c r="DQ2615" s="1" t="s">
        <v>115894</v>
      </c>
      <c r="DR2615" s="1" t="s">
        <v>115895</v>
      </c>
      <c r="DS2615" s="1" t="s">
        <v>115896</v>
      </c>
      <c r="DT2615" s="1" t="s">
        <v>115897</v>
      </c>
      <c r="DU2615" s="1" t="s">
        <v>115898</v>
      </c>
      <c r="DV2615" s="1" t="s">
        <v>115899</v>
      </c>
      <c r="DW2615" s="1" t="s">
        <v>115900</v>
      </c>
      <c r="DX2615" s="1" t="s">
        <v>115901</v>
      </c>
      <c r="DY2615" s="1" t="s">
        <v>115902</v>
      </c>
      <c r="DZ2615" s="1" t="s">
        <v>115903</v>
      </c>
      <c r="EA2615" s="1" t="s">
        <v>115904</v>
      </c>
      <c r="EB2615" s="1" t="s">
        <v>115905</v>
      </c>
      <c r="EC2615" s="1" t="s">
        <v>115906</v>
      </c>
      <c r="ED2615" s="1" t="s">
        <v>115907</v>
      </c>
      <c r="EE2615" s="1" t="s">
        <v>145</v>
      </c>
    </row>
    <row r="2616" spans="1:135" x14ac:dyDescent="0.3">
      <c r="A2616" s="1" t="s">
        <v>11767</v>
      </c>
      <c r="B2616" s="1" t="s">
        <v>11768</v>
      </c>
      <c r="C2616" s="1" t="s">
        <v>11769</v>
      </c>
      <c r="D2616" s="1" t="s">
        <v>11770</v>
      </c>
      <c r="E2616">
        <v>206</v>
      </c>
      <c r="F2616" s="1" t="s">
        <v>139</v>
      </c>
      <c r="G2616" s="1" t="s">
        <v>140</v>
      </c>
      <c r="H2616" s="1" t="s">
        <v>11771</v>
      </c>
      <c r="I2616" s="1" t="s">
        <v>28643</v>
      </c>
      <c r="J2616" s="1" t="s">
        <v>28644</v>
      </c>
      <c r="K2616">
        <v>3</v>
      </c>
      <c r="L2616">
        <v>12</v>
      </c>
      <c r="M2616">
        <v>0</v>
      </c>
      <c r="N2616">
        <v>12</v>
      </c>
      <c r="O2616">
        <v>1</v>
      </c>
      <c r="P2616">
        <v>0</v>
      </c>
      <c r="Q2616">
        <v>3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1</v>
      </c>
      <c r="AB2616">
        <v>0</v>
      </c>
      <c r="AC2616">
        <v>1</v>
      </c>
      <c r="AD2616">
        <v>0</v>
      </c>
      <c r="AE2616">
        <v>4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2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1</v>
      </c>
      <c r="BL2616">
        <v>0</v>
      </c>
      <c r="BM2616">
        <v>3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1</v>
      </c>
      <c r="BX2616">
        <v>0</v>
      </c>
      <c r="BY2616">
        <v>1</v>
      </c>
      <c r="BZ2616">
        <v>0</v>
      </c>
      <c r="CA2616">
        <v>4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2</v>
      </c>
      <c r="CI2616" s="1" t="s">
        <v>115908</v>
      </c>
      <c r="CJ2616" s="1" t="s">
        <v>142</v>
      </c>
      <c r="CK2616" s="1" t="s">
        <v>115909</v>
      </c>
      <c r="CL2616" s="1" t="s">
        <v>115910</v>
      </c>
      <c r="CM2616" s="1" t="s">
        <v>142</v>
      </c>
      <c r="CN2616" s="1" t="s">
        <v>142</v>
      </c>
      <c r="CO2616" s="1" t="s">
        <v>142</v>
      </c>
      <c r="CP2616" s="1" t="s">
        <v>142</v>
      </c>
      <c r="CQ2616" s="1" t="s">
        <v>142</v>
      </c>
      <c r="CR2616" s="1" t="s">
        <v>142</v>
      </c>
      <c r="CS2616" s="1" t="s">
        <v>142</v>
      </c>
      <c r="CT2616" s="1" t="s">
        <v>142</v>
      </c>
      <c r="CU2616" s="1" t="s">
        <v>115911</v>
      </c>
      <c r="CV2616" s="1" t="s">
        <v>142</v>
      </c>
      <c r="CW2616" s="1" t="s">
        <v>115912</v>
      </c>
      <c r="CX2616" s="1" t="s">
        <v>142</v>
      </c>
      <c r="CY2616" s="1" t="s">
        <v>115913</v>
      </c>
      <c r="CZ2616" s="1" t="s">
        <v>115914</v>
      </c>
      <c r="DA2616" s="1" t="s">
        <v>142</v>
      </c>
      <c r="DB2616" s="1" t="s">
        <v>142</v>
      </c>
      <c r="DC2616" s="1" t="s">
        <v>142</v>
      </c>
      <c r="DD2616" s="1" t="s">
        <v>142</v>
      </c>
      <c r="DE2616" s="1" t="s">
        <v>142</v>
      </c>
      <c r="DF2616" s="1" t="s">
        <v>115915</v>
      </c>
      <c r="DG2616" s="1" t="s">
        <v>142</v>
      </c>
      <c r="DH2616" s="1" t="s">
        <v>142</v>
      </c>
      <c r="DI2616" s="1" t="s">
        <v>142</v>
      </c>
      <c r="DJ2616" s="1" t="s">
        <v>142</v>
      </c>
      <c r="DK2616" s="1" t="s">
        <v>142</v>
      </c>
      <c r="DL2616" s="1" t="s">
        <v>142</v>
      </c>
      <c r="DM2616" s="1" t="s">
        <v>142</v>
      </c>
      <c r="DN2616" s="1" t="s">
        <v>142</v>
      </c>
      <c r="DO2616" s="1" t="s">
        <v>142</v>
      </c>
      <c r="DP2616" s="1" t="s">
        <v>142</v>
      </c>
      <c r="DQ2616" s="1" t="s">
        <v>142</v>
      </c>
      <c r="DR2616" s="1" t="s">
        <v>142</v>
      </c>
      <c r="DS2616" s="1" t="s">
        <v>142</v>
      </c>
      <c r="DT2616" s="1" t="s">
        <v>142</v>
      </c>
      <c r="DU2616" s="1" t="s">
        <v>142</v>
      </c>
      <c r="DV2616" s="1" t="s">
        <v>142</v>
      </c>
      <c r="DW2616" s="1" t="s">
        <v>142</v>
      </c>
      <c r="DX2616" s="1" t="s">
        <v>142</v>
      </c>
      <c r="DY2616" s="1" t="s">
        <v>142</v>
      </c>
      <c r="DZ2616" s="1" t="s">
        <v>142</v>
      </c>
      <c r="EA2616" s="1" t="s">
        <v>142</v>
      </c>
      <c r="EB2616" s="1" t="s">
        <v>142</v>
      </c>
      <c r="EC2616" s="1" t="s">
        <v>142</v>
      </c>
      <c r="ED2616" s="1" t="s">
        <v>142</v>
      </c>
      <c r="EE2616" s="1" t="s">
        <v>11772</v>
      </c>
    </row>
    <row r="2617" spans="1:135" x14ac:dyDescent="0.3">
      <c r="A2617" s="1" t="s">
        <v>115916</v>
      </c>
      <c r="B2617" s="1" t="s">
        <v>115917</v>
      </c>
      <c r="C2617" s="1" t="s">
        <v>115918</v>
      </c>
      <c r="D2617" s="1" t="s">
        <v>23401</v>
      </c>
      <c r="E2617">
        <v>1278</v>
      </c>
      <c r="F2617" s="1" t="s">
        <v>139</v>
      </c>
      <c r="G2617" s="1" t="s">
        <v>140</v>
      </c>
      <c r="H2617" s="1" t="s">
        <v>23402</v>
      </c>
      <c r="I2617" s="1" t="s">
        <v>28643</v>
      </c>
      <c r="J2617" s="1" t="s">
        <v>28644</v>
      </c>
      <c r="K2617">
        <v>56</v>
      </c>
      <c r="L2617">
        <v>1125</v>
      </c>
      <c r="M2617">
        <v>0</v>
      </c>
      <c r="N2617">
        <v>1125</v>
      </c>
      <c r="O2617">
        <v>31</v>
      </c>
      <c r="P2617">
        <v>35</v>
      </c>
      <c r="Q2617">
        <v>52</v>
      </c>
      <c r="R2617">
        <v>45</v>
      </c>
      <c r="S2617">
        <v>46</v>
      </c>
      <c r="T2617">
        <v>47</v>
      </c>
      <c r="U2617">
        <v>44</v>
      </c>
      <c r="V2617">
        <v>54</v>
      </c>
      <c r="W2617">
        <v>54</v>
      </c>
      <c r="X2617">
        <v>45</v>
      </c>
      <c r="Y2617">
        <v>48</v>
      </c>
      <c r="Z2617">
        <v>52</v>
      </c>
      <c r="AA2617">
        <v>50</v>
      </c>
      <c r="AB2617">
        <v>42</v>
      </c>
      <c r="AC2617">
        <v>50</v>
      </c>
      <c r="AD2617">
        <v>42</v>
      </c>
      <c r="AE2617">
        <v>47</v>
      </c>
      <c r="AF2617">
        <v>41</v>
      </c>
      <c r="AG2617">
        <v>54</v>
      </c>
      <c r="AH2617">
        <v>45</v>
      </c>
      <c r="AI2617">
        <v>50</v>
      </c>
      <c r="AJ2617">
        <v>45</v>
      </c>
      <c r="AK2617">
        <v>51</v>
      </c>
      <c r="AL2617">
        <v>55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31</v>
      </c>
      <c r="BL2617">
        <v>35</v>
      </c>
      <c r="BM2617">
        <v>52</v>
      </c>
      <c r="BN2617">
        <v>45</v>
      </c>
      <c r="BO2617">
        <v>46</v>
      </c>
      <c r="BP2617">
        <v>47</v>
      </c>
      <c r="BQ2617">
        <v>44</v>
      </c>
      <c r="BR2617">
        <v>54</v>
      </c>
      <c r="BS2617">
        <v>54</v>
      </c>
      <c r="BT2617">
        <v>45</v>
      </c>
      <c r="BU2617">
        <v>48</v>
      </c>
      <c r="BV2617">
        <v>52</v>
      </c>
      <c r="BW2617">
        <v>50</v>
      </c>
      <c r="BX2617">
        <v>42</v>
      </c>
      <c r="BY2617">
        <v>50</v>
      </c>
      <c r="BZ2617">
        <v>42</v>
      </c>
      <c r="CA2617">
        <v>47</v>
      </c>
      <c r="CB2617">
        <v>41</v>
      </c>
      <c r="CC2617">
        <v>54</v>
      </c>
      <c r="CD2617">
        <v>45</v>
      </c>
      <c r="CE2617">
        <v>50</v>
      </c>
      <c r="CF2617">
        <v>45</v>
      </c>
      <c r="CG2617">
        <v>51</v>
      </c>
      <c r="CH2617">
        <v>55</v>
      </c>
      <c r="CI2617" s="1" t="s">
        <v>115919</v>
      </c>
      <c r="CJ2617" s="1" t="s">
        <v>115920</v>
      </c>
      <c r="CK2617" s="1" t="s">
        <v>115921</v>
      </c>
      <c r="CL2617" s="1" t="s">
        <v>115922</v>
      </c>
      <c r="CM2617" s="1" t="s">
        <v>115923</v>
      </c>
      <c r="CN2617" s="1" t="s">
        <v>115924</v>
      </c>
      <c r="CO2617" s="1" t="s">
        <v>115925</v>
      </c>
      <c r="CP2617" s="1" t="s">
        <v>115926</v>
      </c>
      <c r="CQ2617" s="1" t="s">
        <v>115927</v>
      </c>
      <c r="CR2617" s="1" t="s">
        <v>115928</v>
      </c>
      <c r="CS2617" s="1" t="s">
        <v>115929</v>
      </c>
      <c r="CT2617" s="1" t="s">
        <v>115930</v>
      </c>
      <c r="CU2617" s="1" t="s">
        <v>115931</v>
      </c>
      <c r="CV2617" s="1" t="s">
        <v>115932</v>
      </c>
      <c r="CW2617" s="1" t="s">
        <v>115933</v>
      </c>
      <c r="CX2617" s="1" t="s">
        <v>115934</v>
      </c>
      <c r="CY2617" s="1" t="s">
        <v>115935</v>
      </c>
      <c r="CZ2617" s="1" t="s">
        <v>115936</v>
      </c>
      <c r="DA2617" s="1" t="s">
        <v>115937</v>
      </c>
      <c r="DB2617" s="1" t="s">
        <v>115938</v>
      </c>
      <c r="DC2617" s="1" t="s">
        <v>115939</v>
      </c>
      <c r="DD2617" s="1" t="s">
        <v>115940</v>
      </c>
      <c r="DE2617" s="1" t="s">
        <v>115941</v>
      </c>
      <c r="DF2617" s="1" t="s">
        <v>115942</v>
      </c>
      <c r="DG2617" s="1" t="s">
        <v>115943</v>
      </c>
      <c r="DH2617" s="1" t="s">
        <v>115944</v>
      </c>
      <c r="DI2617" s="1" t="s">
        <v>115945</v>
      </c>
      <c r="DJ2617" s="1" t="s">
        <v>115946</v>
      </c>
      <c r="DK2617" s="1" t="s">
        <v>115947</v>
      </c>
      <c r="DL2617" s="1" t="s">
        <v>115948</v>
      </c>
      <c r="DM2617" s="1" t="s">
        <v>115949</v>
      </c>
      <c r="DN2617" s="1" t="s">
        <v>115950</v>
      </c>
      <c r="DO2617" s="1" t="s">
        <v>115951</v>
      </c>
      <c r="DP2617" s="1" t="s">
        <v>115952</v>
      </c>
      <c r="DQ2617" s="1" t="s">
        <v>115953</v>
      </c>
      <c r="DR2617" s="1" t="s">
        <v>115954</v>
      </c>
      <c r="DS2617" s="1" t="s">
        <v>115955</v>
      </c>
      <c r="DT2617" s="1" t="s">
        <v>115956</v>
      </c>
      <c r="DU2617" s="1" t="s">
        <v>115957</v>
      </c>
      <c r="DV2617" s="1" t="s">
        <v>115958</v>
      </c>
      <c r="DW2617" s="1" t="s">
        <v>115959</v>
      </c>
      <c r="DX2617" s="1" t="s">
        <v>115960</v>
      </c>
      <c r="DY2617" s="1" t="s">
        <v>115961</v>
      </c>
      <c r="DZ2617" s="1" t="s">
        <v>115962</v>
      </c>
      <c r="EA2617" s="1" t="s">
        <v>115963</v>
      </c>
      <c r="EB2617" s="1" t="s">
        <v>115964</v>
      </c>
      <c r="EC2617" s="1" t="s">
        <v>115965</v>
      </c>
      <c r="ED2617" s="1" t="s">
        <v>115966</v>
      </c>
      <c r="EE2617" s="1" t="s">
        <v>115967</v>
      </c>
    </row>
    <row r="2618" spans="1:135" x14ac:dyDescent="0.3">
      <c r="A2618" s="1" t="s">
        <v>11773</v>
      </c>
      <c r="B2618" s="1" t="s">
        <v>11774</v>
      </c>
      <c r="C2618" s="1" t="s">
        <v>11775</v>
      </c>
      <c r="D2618" s="1" t="s">
        <v>11776</v>
      </c>
      <c r="E2618">
        <v>4646</v>
      </c>
      <c r="F2618" s="1" t="s">
        <v>139</v>
      </c>
      <c r="G2618" s="1" t="s">
        <v>140</v>
      </c>
      <c r="H2618" s="1" t="s">
        <v>11777</v>
      </c>
      <c r="I2618" s="1" t="s">
        <v>28643</v>
      </c>
      <c r="J2618" s="1" t="s">
        <v>28644</v>
      </c>
      <c r="K2618">
        <v>273</v>
      </c>
      <c r="L2618">
        <v>6370</v>
      </c>
      <c r="M2618">
        <v>0</v>
      </c>
      <c r="N2618">
        <v>6370</v>
      </c>
      <c r="O2618">
        <v>106</v>
      </c>
      <c r="P2618">
        <v>198</v>
      </c>
      <c r="Q2618">
        <v>282</v>
      </c>
      <c r="R2618">
        <v>244</v>
      </c>
      <c r="S2618">
        <v>198</v>
      </c>
      <c r="T2618">
        <v>233</v>
      </c>
      <c r="U2618">
        <v>239</v>
      </c>
      <c r="V2618">
        <v>252</v>
      </c>
      <c r="W2618">
        <v>323</v>
      </c>
      <c r="X2618">
        <v>262</v>
      </c>
      <c r="Y2618">
        <v>265</v>
      </c>
      <c r="Z2618">
        <v>214</v>
      </c>
      <c r="AA2618">
        <v>343</v>
      </c>
      <c r="AB2618">
        <v>361</v>
      </c>
      <c r="AC2618">
        <v>348</v>
      </c>
      <c r="AD2618">
        <v>328</v>
      </c>
      <c r="AE2618">
        <v>312</v>
      </c>
      <c r="AF2618">
        <v>309</v>
      </c>
      <c r="AG2618">
        <v>254</v>
      </c>
      <c r="AH2618">
        <v>244</v>
      </c>
      <c r="AI2618">
        <v>192</v>
      </c>
      <c r="AJ2618">
        <v>241</v>
      </c>
      <c r="AK2618">
        <v>256</v>
      </c>
      <c r="AL2618">
        <v>366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106</v>
      </c>
      <c r="BL2618">
        <v>198</v>
      </c>
      <c r="BM2618">
        <v>282</v>
      </c>
      <c r="BN2618">
        <v>244</v>
      </c>
      <c r="BO2618">
        <v>198</v>
      </c>
      <c r="BP2618">
        <v>233</v>
      </c>
      <c r="BQ2618">
        <v>239</v>
      </c>
      <c r="BR2618">
        <v>252</v>
      </c>
      <c r="BS2618">
        <v>323</v>
      </c>
      <c r="BT2618">
        <v>262</v>
      </c>
      <c r="BU2618">
        <v>265</v>
      </c>
      <c r="BV2618">
        <v>214</v>
      </c>
      <c r="BW2618">
        <v>343</v>
      </c>
      <c r="BX2618">
        <v>361</v>
      </c>
      <c r="BY2618">
        <v>348</v>
      </c>
      <c r="BZ2618">
        <v>328</v>
      </c>
      <c r="CA2618">
        <v>312</v>
      </c>
      <c r="CB2618">
        <v>309</v>
      </c>
      <c r="CC2618">
        <v>254</v>
      </c>
      <c r="CD2618">
        <v>244</v>
      </c>
      <c r="CE2618">
        <v>192</v>
      </c>
      <c r="CF2618">
        <v>241</v>
      </c>
      <c r="CG2618">
        <v>256</v>
      </c>
      <c r="CH2618">
        <v>366</v>
      </c>
      <c r="CI2618" s="1" t="s">
        <v>115968</v>
      </c>
      <c r="CJ2618" s="1" t="s">
        <v>115969</v>
      </c>
      <c r="CK2618" s="1" t="s">
        <v>115970</v>
      </c>
      <c r="CL2618" s="1" t="s">
        <v>115971</v>
      </c>
      <c r="CM2618" s="1" t="s">
        <v>115972</v>
      </c>
      <c r="CN2618" s="1" t="s">
        <v>115973</v>
      </c>
      <c r="CO2618" s="1" t="s">
        <v>115974</v>
      </c>
      <c r="CP2618" s="1" t="s">
        <v>115975</v>
      </c>
      <c r="CQ2618" s="1" t="s">
        <v>115976</v>
      </c>
      <c r="CR2618" s="1" t="s">
        <v>115977</v>
      </c>
      <c r="CS2618" s="1" t="s">
        <v>115978</v>
      </c>
      <c r="CT2618" s="1" t="s">
        <v>115979</v>
      </c>
      <c r="CU2618" s="1" t="s">
        <v>115980</v>
      </c>
      <c r="CV2618" s="1" t="s">
        <v>115981</v>
      </c>
      <c r="CW2618" s="1" t="s">
        <v>115982</v>
      </c>
      <c r="CX2618" s="1" t="s">
        <v>115983</v>
      </c>
      <c r="CY2618" s="1" t="s">
        <v>115984</v>
      </c>
      <c r="CZ2618" s="1" t="s">
        <v>115985</v>
      </c>
      <c r="DA2618" s="1" t="s">
        <v>115986</v>
      </c>
      <c r="DB2618" s="1" t="s">
        <v>115987</v>
      </c>
      <c r="DC2618" s="1" t="s">
        <v>115988</v>
      </c>
      <c r="DD2618" s="1" t="s">
        <v>115989</v>
      </c>
      <c r="DE2618" s="1" t="s">
        <v>115990</v>
      </c>
      <c r="DF2618" s="1" t="s">
        <v>115991</v>
      </c>
      <c r="DG2618" s="1" t="s">
        <v>115992</v>
      </c>
      <c r="DH2618" s="1" t="s">
        <v>115993</v>
      </c>
      <c r="DI2618" s="1" t="s">
        <v>115994</v>
      </c>
      <c r="DJ2618" s="1" t="s">
        <v>115995</v>
      </c>
      <c r="DK2618" s="1" t="s">
        <v>115996</v>
      </c>
      <c r="DL2618" s="1" t="s">
        <v>115997</v>
      </c>
      <c r="DM2618" s="1" t="s">
        <v>115998</v>
      </c>
      <c r="DN2618" s="1" t="s">
        <v>115999</v>
      </c>
      <c r="DO2618" s="1" t="s">
        <v>116000</v>
      </c>
      <c r="DP2618" s="1" t="s">
        <v>116001</v>
      </c>
      <c r="DQ2618" s="1" t="s">
        <v>116002</v>
      </c>
      <c r="DR2618" s="1" t="s">
        <v>116003</v>
      </c>
      <c r="DS2618" s="1" t="s">
        <v>116004</v>
      </c>
      <c r="DT2618" s="1" t="s">
        <v>116005</v>
      </c>
      <c r="DU2618" s="1" t="s">
        <v>116006</v>
      </c>
      <c r="DV2618" s="1" t="s">
        <v>116007</v>
      </c>
      <c r="DW2618" s="1" t="s">
        <v>116008</v>
      </c>
      <c r="DX2618" s="1" t="s">
        <v>116009</v>
      </c>
      <c r="DY2618" s="1" t="s">
        <v>116010</v>
      </c>
      <c r="DZ2618" s="1" t="s">
        <v>116011</v>
      </c>
      <c r="EA2618" s="1" t="s">
        <v>116012</v>
      </c>
      <c r="EB2618" s="1" t="s">
        <v>116013</v>
      </c>
      <c r="EC2618" s="1" t="s">
        <v>116014</v>
      </c>
      <c r="ED2618" s="1" t="s">
        <v>116015</v>
      </c>
      <c r="EE2618" s="1" t="s">
        <v>145</v>
      </c>
    </row>
    <row r="2619" spans="1:135" x14ac:dyDescent="0.3">
      <c r="A2619" s="1" t="s">
        <v>11778</v>
      </c>
      <c r="B2619" s="1" t="s">
        <v>11779</v>
      </c>
      <c r="C2619" s="1" t="s">
        <v>11780</v>
      </c>
      <c r="D2619" s="1" t="s">
        <v>11781</v>
      </c>
      <c r="E2619">
        <v>305</v>
      </c>
      <c r="F2619" s="1" t="s">
        <v>139</v>
      </c>
      <c r="G2619" s="1" t="s">
        <v>140</v>
      </c>
      <c r="H2619" s="1" t="s">
        <v>11782</v>
      </c>
      <c r="I2619" s="1" t="s">
        <v>28643</v>
      </c>
      <c r="J2619" s="1" t="s">
        <v>28644</v>
      </c>
      <c r="K2619">
        <v>14</v>
      </c>
      <c r="L2619">
        <v>195</v>
      </c>
      <c r="M2619">
        <v>88</v>
      </c>
      <c r="N2619">
        <v>195</v>
      </c>
      <c r="O2619">
        <v>5</v>
      </c>
      <c r="P2619">
        <v>5</v>
      </c>
      <c r="Q2619">
        <v>10</v>
      </c>
      <c r="R2619">
        <v>8</v>
      </c>
      <c r="S2619">
        <v>6</v>
      </c>
      <c r="T2619">
        <v>7</v>
      </c>
      <c r="U2619">
        <v>8</v>
      </c>
      <c r="V2619">
        <v>5</v>
      </c>
      <c r="W2619">
        <v>13</v>
      </c>
      <c r="X2619">
        <v>7</v>
      </c>
      <c r="Y2619">
        <v>4</v>
      </c>
      <c r="Z2619">
        <v>6</v>
      </c>
      <c r="AA2619">
        <v>8</v>
      </c>
      <c r="AB2619">
        <v>7</v>
      </c>
      <c r="AC2619">
        <v>11</v>
      </c>
      <c r="AD2619">
        <v>11</v>
      </c>
      <c r="AE2619">
        <v>9</v>
      </c>
      <c r="AF2619">
        <v>8</v>
      </c>
      <c r="AG2619">
        <v>12</v>
      </c>
      <c r="AH2619">
        <v>5</v>
      </c>
      <c r="AI2619">
        <v>6</v>
      </c>
      <c r="AJ2619">
        <v>9</v>
      </c>
      <c r="AK2619">
        <v>10</v>
      </c>
      <c r="AL2619">
        <v>15</v>
      </c>
      <c r="AM2619">
        <v>3</v>
      </c>
      <c r="AN2619">
        <v>2</v>
      </c>
      <c r="AO2619">
        <v>3</v>
      </c>
      <c r="AP2619">
        <v>2</v>
      </c>
      <c r="AQ2619">
        <v>3</v>
      </c>
      <c r="AR2619">
        <v>2</v>
      </c>
      <c r="AS2619">
        <v>2</v>
      </c>
      <c r="AT2619">
        <v>3</v>
      </c>
      <c r="AU2619">
        <v>7</v>
      </c>
      <c r="AV2619">
        <v>2</v>
      </c>
      <c r="AW2619">
        <v>0</v>
      </c>
      <c r="AX2619">
        <v>2</v>
      </c>
      <c r="AY2619">
        <v>5</v>
      </c>
      <c r="AZ2619">
        <v>5</v>
      </c>
      <c r="BA2619">
        <v>8</v>
      </c>
      <c r="BB2619">
        <v>8</v>
      </c>
      <c r="BC2619">
        <v>6</v>
      </c>
      <c r="BD2619">
        <v>5</v>
      </c>
      <c r="BE2619">
        <v>3</v>
      </c>
      <c r="BF2619">
        <v>3</v>
      </c>
      <c r="BG2619">
        <v>2</v>
      </c>
      <c r="BH2619">
        <v>4</v>
      </c>
      <c r="BI2619">
        <v>2</v>
      </c>
      <c r="BJ2619">
        <v>6</v>
      </c>
      <c r="BK2619">
        <v>5</v>
      </c>
      <c r="BL2619">
        <v>5</v>
      </c>
      <c r="BM2619">
        <v>10</v>
      </c>
      <c r="BN2619">
        <v>8</v>
      </c>
      <c r="BO2619">
        <v>6</v>
      </c>
      <c r="BP2619">
        <v>7</v>
      </c>
      <c r="BQ2619">
        <v>8</v>
      </c>
      <c r="BR2619">
        <v>5</v>
      </c>
      <c r="BS2619">
        <v>13</v>
      </c>
      <c r="BT2619">
        <v>7</v>
      </c>
      <c r="BU2619">
        <v>4</v>
      </c>
      <c r="BV2619">
        <v>6</v>
      </c>
      <c r="BW2619">
        <v>8</v>
      </c>
      <c r="BX2619">
        <v>7</v>
      </c>
      <c r="BY2619">
        <v>11</v>
      </c>
      <c r="BZ2619">
        <v>11</v>
      </c>
      <c r="CA2619">
        <v>9</v>
      </c>
      <c r="CB2619">
        <v>8</v>
      </c>
      <c r="CC2619">
        <v>12</v>
      </c>
      <c r="CD2619">
        <v>5</v>
      </c>
      <c r="CE2619">
        <v>6</v>
      </c>
      <c r="CF2619">
        <v>9</v>
      </c>
      <c r="CG2619">
        <v>10</v>
      </c>
      <c r="CH2619">
        <v>15</v>
      </c>
      <c r="CI2619" s="1" t="s">
        <v>116016</v>
      </c>
      <c r="CJ2619" s="1" t="s">
        <v>116017</v>
      </c>
      <c r="CK2619" s="1" t="s">
        <v>116018</v>
      </c>
      <c r="CL2619" s="1" t="s">
        <v>116019</v>
      </c>
      <c r="CM2619" s="1" t="s">
        <v>116020</v>
      </c>
      <c r="CN2619" s="1" t="s">
        <v>116021</v>
      </c>
      <c r="CO2619" s="1" t="s">
        <v>116022</v>
      </c>
      <c r="CP2619" s="1" t="s">
        <v>116023</v>
      </c>
      <c r="CQ2619" s="1" t="s">
        <v>116024</v>
      </c>
      <c r="CR2619" s="1" t="s">
        <v>116025</v>
      </c>
      <c r="CS2619" s="1" t="s">
        <v>116026</v>
      </c>
      <c r="CT2619" s="1" t="s">
        <v>116027</v>
      </c>
      <c r="CU2619" s="1" t="s">
        <v>116028</v>
      </c>
      <c r="CV2619" s="1" t="s">
        <v>116029</v>
      </c>
      <c r="CW2619" s="1" t="s">
        <v>116030</v>
      </c>
      <c r="CX2619" s="1" t="s">
        <v>116031</v>
      </c>
      <c r="CY2619" s="1" t="s">
        <v>116032</v>
      </c>
      <c r="CZ2619" s="1" t="s">
        <v>116033</v>
      </c>
      <c r="DA2619" s="1" t="s">
        <v>116034</v>
      </c>
      <c r="DB2619" s="1" t="s">
        <v>116035</v>
      </c>
      <c r="DC2619" s="1" t="s">
        <v>116036</v>
      </c>
      <c r="DD2619" s="1" t="s">
        <v>116037</v>
      </c>
      <c r="DE2619" s="1" t="s">
        <v>116038</v>
      </c>
      <c r="DF2619" s="1" t="s">
        <v>116039</v>
      </c>
      <c r="DG2619" s="1" t="s">
        <v>116040</v>
      </c>
      <c r="DH2619" s="1" t="s">
        <v>116041</v>
      </c>
      <c r="DI2619" s="1" t="s">
        <v>116042</v>
      </c>
      <c r="DJ2619" s="1" t="s">
        <v>116043</v>
      </c>
      <c r="DK2619" s="1" t="s">
        <v>116044</v>
      </c>
      <c r="DL2619" s="1" t="s">
        <v>116045</v>
      </c>
      <c r="DM2619" s="1" t="s">
        <v>116046</v>
      </c>
      <c r="DN2619" s="1" t="s">
        <v>116047</v>
      </c>
      <c r="DO2619" s="1" t="s">
        <v>116048</v>
      </c>
      <c r="DP2619" s="1" t="s">
        <v>116049</v>
      </c>
      <c r="DQ2619" s="1" t="s">
        <v>116050</v>
      </c>
      <c r="DR2619" s="1" t="s">
        <v>116051</v>
      </c>
      <c r="DS2619" s="1" t="s">
        <v>116052</v>
      </c>
      <c r="DT2619" s="1" t="s">
        <v>116053</v>
      </c>
      <c r="DU2619" s="1" t="s">
        <v>116054</v>
      </c>
      <c r="DV2619" s="1" t="s">
        <v>116055</v>
      </c>
      <c r="DW2619" s="1" t="s">
        <v>116056</v>
      </c>
      <c r="DX2619" s="1" t="s">
        <v>116057</v>
      </c>
      <c r="DY2619" s="1" t="s">
        <v>116058</v>
      </c>
      <c r="DZ2619" s="1" t="s">
        <v>116059</v>
      </c>
      <c r="EA2619" s="1" t="s">
        <v>116060</v>
      </c>
      <c r="EB2619" s="1" t="s">
        <v>116061</v>
      </c>
      <c r="EC2619" s="1" t="s">
        <v>116062</v>
      </c>
      <c r="ED2619" s="1" t="s">
        <v>116063</v>
      </c>
      <c r="EE2619" s="1" t="s">
        <v>145</v>
      </c>
    </row>
    <row r="2620" spans="1:135" x14ac:dyDescent="0.3">
      <c r="A2620" s="1" t="s">
        <v>11783</v>
      </c>
      <c r="B2620" s="1" t="s">
        <v>11784</v>
      </c>
      <c r="C2620" s="1" t="s">
        <v>11785</v>
      </c>
      <c r="D2620" s="1" t="s">
        <v>11786</v>
      </c>
      <c r="E2620">
        <v>407</v>
      </c>
      <c r="F2620" s="1" t="s">
        <v>139</v>
      </c>
      <c r="G2620" s="1" t="s">
        <v>140</v>
      </c>
      <c r="H2620" s="1" t="s">
        <v>11787</v>
      </c>
      <c r="I2620" s="1" t="s">
        <v>28643</v>
      </c>
      <c r="J2620" s="1" t="s">
        <v>28644</v>
      </c>
      <c r="K2620">
        <v>33</v>
      </c>
      <c r="L2620">
        <v>304</v>
      </c>
      <c r="M2620">
        <v>78</v>
      </c>
      <c r="N2620">
        <v>937</v>
      </c>
      <c r="O2620">
        <v>5</v>
      </c>
      <c r="P2620">
        <v>8</v>
      </c>
      <c r="Q2620">
        <v>16</v>
      </c>
      <c r="R2620">
        <v>9</v>
      </c>
      <c r="S2620">
        <v>7</v>
      </c>
      <c r="T2620">
        <v>17</v>
      </c>
      <c r="U2620">
        <v>14</v>
      </c>
      <c r="V2620">
        <v>6</v>
      </c>
      <c r="W2620">
        <v>17</v>
      </c>
      <c r="X2620">
        <v>11</v>
      </c>
      <c r="Y2620">
        <v>18</v>
      </c>
      <c r="Z2620">
        <v>14</v>
      </c>
      <c r="AA2620">
        <v>8</v>
      </c>
      <c r="AB2620">
        <v>11</v>
      </c>
      <c r="AC2620">
        <v>17</v>
      </c>
      <c r="AD2620">
        <v>19</v>
      </c>
      <c r="AE2620">
        <v>10</v>
      </c>
      <c r="AF2620">
        <v>15</v>
      </c>
      <c r="AG2620">
        <v>11</v>
      </c>
      <c r="AH2620">
        <v>13</v>
      </c>
      <c r="AI2620">
        <v>19</v>
      </c>
      <c r="AJ2620">
        <v>16</v>
      </c>
      <c r="AK2620">
        <v>8</v>
      </c>
      <c r="AL2620">
        <v>15</v>
      </c>
      <c r="AM2620">
        <v>2</v>
      </c>
      <c r="AN2620">
        <v>3</v>
      </c>
      <c r="AO2620">
        <v>4</v>
      </c>
      <c r="AP2620">
        <v>3</v>
      </c>
      <c r="AQ2620">
        <v>3</v>
      </c>
      <c r="AR2620">
        <v>3</v>
      </c>
      <c r="AS2620">
        <v>5</v>
      </c>
      <c r="AT2620">
        <v>3</v>
      </c>
      <c r="AU2620">
        <v>2</v>
      </c>
      <c r="AV2620">
        <v>3</v>
      </c>
      <c r="AW2620">
        <v>5</v>
      </c>
      <c r="AX2620">
        <v>3</v>
      </c>
      <c r="AY2620">
        <v>2</v>
      </c>
      <c r="AZ2620">
        <v>1</v>
      </c>
      <c r="BA2620">
        <v>3</v>
      </c>
      <c r="BB2620">
        <v>6</v>
      </c>
      <c r="BC2620">
        <v>3</v>
      </c>
      <c r="BD2620">
        <v>4</v>
      </c>
      <c r="BE2620">
        <v>3</v>
      </c>
      <c r="BF2620">
        <v>3</v>
      </c>
      <c r="BG2620">
        <v>3</v>
      </c>
      <c r="BH2620">
        <v>5</v>
      </c>
      <c r="BI2620">
        <v>2</v>
      </c>
      <c r="BJ2620">
        <v>4</v>
      </c>
      <c r="BK2620">
        <v>28</v>
      </c>
      <c r="BL2620">
        <v>26</v>
      </c>
      <c r="BM2620">
        <v>39</v>
      </c>
      <c r="BN2620">
        <v>37</v>
      </c>
      <c r="BO2620">
        <v>32</v>
      </c>
      <c r="BP2620">
        <v>41</v>
      </c>
      <c r="BQ2620">
        <v>39</v>
      </c>
      <c r="BR2620">
        <v>28</v>
      </c>
      <c r="BS2620">
        <v>46</v>
      </c>
      <c r="BT2620">
        <v>34</v>
      </c>
      <c r="BU2620">
        <v>37</v>
      </c>
      <c r="BV2620">
        <v>31</v>
      </c>
      <c r="BW2620">
        <v>47</v>
      </c>
      <c r="BX2620">
        <v>53</v>
      </c>
      <c r="BY2620">
        <v>53</v>
      </c>
      <c r="BZ2620">
        <v>46</v>
      </c>
      <c r="CA2620">
        <v>50</v>
      </c>
      <c r="CB2620">
        <v>43</v>
      </c>
      <c r="CC2620">
        <v>36</v>
      </c>
      <c r="CD2620">
        <v>35</v>
      </c>
      <c r="CE2620">
        <v>41</v>
      </c>
      <c r="CF2620">
        <v>43</v>
      </c>
      <c r="CG2620">
        <v>32</v>
      </c>
      <c r="CH2620">
        <v>40</v>
      </c>
      <c r="CI2620" s="1" t="s">
        <v>116064</v>
      </c>
      <c r="CJ2620" s="1" t="s">
        <v>116065</v>
      </c>
      <c r="CK2620" s="1" t="s">
        <v>116066</v>
      </c>
      <c r="CL2620" s="1" t="s">
        <v>116067</v>
      </c>
      <c r="CM2620" s="1" t="s">
        <v>116068</v>
      </c>
      <c r="CN2620" s="1" t="s">
        <v>116069</v>
      </c>
      <c r="CO2620" s="1" t="s">
        <v>116070</v>
      </c>
      <c r="CP2620" s="1" t="s">
        <v>116071</v>
      </c>
      <c r="CQ2620" s="1" t="s">
        <v>116072</v>
      </c>
      <c r="CR2620" s="1" t="s">
        <v>116073</v>
      </c>
      <c r="CS2620" s="1" t="s">
        <v>116074</v>
      </c>
      <c r="CT2620" s="1" t="s">
        <v>116075</v>
      </c>
      <c r="CU2620" s="1" t="s">
        <v>116076</v>
      </c>
      <c r="CV2620" s="1" t="s">
        <v>116077</v>
      </c>
      <c r="CW2620" s="1" t="s">
        <v>116078</v>
      </c>
      <c r="CX2620" s="1" t="s">
        <v>116079</v>
      </c>
      <c r="CY2620" s="1" t="s">
        <v>116080</v>
      </c>
      <c r="CZ2620" s="1" t="s">
        <v>116081</v>
      </c>
      <c r="DA2620" s="1" t="s">
        <v>116082</v>
      </c>
      <c r="DB2620" s="1" t="s">
        <v>116083</v>
      </c>
      <c r="DC2620" s="1" t="s">
        <v>116084</v>
      </c>
      <c r="DD2620" s="1" t="s">
        <v>116085</v>
      </c>
      <c r="DE2620" s="1" t="s">
        <v>116086</v>
      </c>
      <c r="DF2620" s="1" t="s">
        <v>116087</v>
      </c>
      <c r="DG2620" s="1" t="s">
        <v>116088</v>
      </c>
      <c r="DH2620" s="1" t="s">
        <v>116089</v>
      </c>
      <c r="DI2620" s="1" t="s">
        <v>116090</v>
      </c>
      <c r="DJ2620" s="1" t="s">
        <v>116091</v>
      </c>
      <c r="DK2620" s="1" t="s">
        <v>116092</v>
      </c>
      <c r="DL2620" s="1" t="s">
        <v>116093</v>
      </c>
      <c r="DM2620" s="1" t="s">
        <v>116094</v>
      </c>
      <c r="DN2620" s="1" t="s">
        <v>116095</v>
      </c>
      <c r="DO2620" s="1" t="s">
        <v>116096</v>
      </c>
      <c r="DP2620" s="1" t="s">
        <v>116097</v>
      </c>
      <c r="DQ2620" s="1" t="s">
        <v>116098</v>
      </c>
      <c r="DR2620" s="1" t="s">
        <v>116099</v>
      </c>
      <c r="DS2620" s="1" t="s">
        <v>116100</v>
      </c>
      <c r="DT2620" s="1" t="s">
        <v>116101</v>
      </c>
      <c r="DU2620" s="1" t="s">
        <v>116102</v>
      </c>
      <c r="DV2620" s="1" t="s">
        <v>116103</v>
      </c>
      <c r="DW2620" s="1" t="s">
        <v>116104</v>
      </c>
      <c r="DX2620" s="1" t="s">
        <v>116105</v>
      </c>
      <c r="DY2620" s="1" t="s">
        <v>116106</v>
      </c>
      <c r="DZ2620" s="1" t="s">
        <v>116107</v>
      </c>
      <c r="EA2620" s="1" t="s">
        <v>116108</v>
      </c>
      <c r="EB2620" s="1" t="s">
        <v>116109</v>
      </c>
      <c r="EC2620" s="1" t="s">
        <v>116110</v>
      </c>
      <c r="ED2620" s="1" t="s">
        <v>116111</v>
      </c>
      <c r="EE2620" s="1" t="s">
        <v>145</v>
      </c>
    </row>
    <row r="2621" spans="1:135" x14ac:dyDescent="0.3">
      <c r="A2621" s="1" t="s">
        <v>11790</v>
      </c>
      <c r="B2621" s="1" t="s">
        <v>11791</v>
      </c>
      <c r="C2621" s="1" t="s">
        <v>11792</v>
      </c>
      <c r="D2621" s="1" t="s">
        <v>11793</v>
      </c>
      <c r="E2621">
        <v>550</v>
      </c>
      <c r="F2621" s="1" t="s">
        <v>139</v>
      </c>
      <c r="G2621" s="1" t="s">
        <v>140</v>
      </c>
      <c r="H2621" s="1" t="s">
        <v>11794</v>
      </c>
      <c r="I2621" s="1" t="s">
        <v>28643</v>
      </c>
      <c r="J2621" s="1" t="s">
        <v>28644</v>
      </c>
      <c r="K2621">
        <v>43</v>
      </c>
      <c r="L2621">
        <v>933</v>
      </c>
      <c r="M2621">
        <v>812</v>
      </c>
      <c r="N2621">
        <v>933</v>
      </c>
      <c r="O2621">
        <v>38</v>
      </c>
      <c r="P2621">
        <v>32</v>
      </c>
      <c r="Q2621">
        <v>40</v>
      </c>
      <c r="R2621">
        <v>40</v>
      </c>
      <c r="S2621">
        <v>36</v>
      </c>
      <c r="T2621">
        <v>39</v>
      </c>
      <c r="U2621">
        <v>40</v>
      </c>
      <c r="V2621">
        <v>39</v>
      </c>
      <c r="W2621">
        <v>35</v>
      </c>
      <c r="X2621">
        <v>44</v>
      </c>
      <c r="Y2621">
        <v>31</v>
      </c>
      <c r="Z2621">
        <v>27</v>
      </c>
      <c r="AA2621">
        <v>54</v>
      </c>
      <c r="AB2621">
        <v>44</v>
      </c>
      <c r="AC2621">
        <v>48</v>
      </c>
      <c r="AD2621">
        <v>40</v>
      </c>
      <c r="AE2621">
        <v>62</v>
      </c>
      <c r="AF2621">
        <v>45</v>
      </c>
      <c r="AG2621">
        <v>38</v>
      </c>
      <c r="AH2621">
        <v>23</v>
      </c>
      <c r="AI2621">
        <v>24</v>
      </c>
      <c r="AJ2621">
        <v>24</v>
      </c>
      <c r="AK2621">
        <v>38</v>
      </c>
      <c r="AL2621">
        <v>52</v>
      </c>
      <c r="AM2621">
        <v>34</v>
      </c>
      <c r="AN2621">
        <v>28</v>
      </c>
      <c r="AO2621">
        <v>34</v>
      </c>
      <c r="AP2621">
        <v>38</v>
      </c>
      <c r="AQ2621">
        <v>31</v>
      </c>
      <c r="AR2621">
        <v>31</v>
      </c>
      <c r="AS2621">
        <v>38</v>
      </c>
      <c r="AT2621">
        <v>35</v>
      </c>
      <c r="AU2621">
        <v>31</v>
      </c>
      <c r="AV2621">
        <v>41</v>
      </c>
      <c r="AW2621">
        <v>28</v>
      </c>
      <c r="AX2621">
        <v>24</v>
      </c>
      <c r="AY2621">
        <v>45</v>
      </c>
      <c r="AZ2621">
        <v>35</v>
      </c>
      <c r="BA2621">
        <v>39</v>
      </c>
      <c r="BB2621">
        <v>39</v>
      </c>
      <c r="BC2621">
        <v>50</v>
      </c>
      <c r="BD2621">
        <v>40</v>
      </c>
      <c r="BE2621">
        <v>30</v>
      </c>
      <c r="BF2621">
        <v>18</v>
      </c>
      <c r="BG2621">
        <v>22</v>
      </c>
      <c r="BH2621">
        <v>20</v>
      </c>
      <c r="BI2621">
        <v>34</v>
      </c>
      <c r="BJ2621">
        <v>47</v>
      </c>
      <c r="BK2621">
        <v>38</v>
      </c>
      <c r="BL2621">
        <v>32</v>
      </c>
      <c r="BM2621">
        <v>40</v>
      </c>
      <c r="BN2621">
        <v>40</v>
      </c>
      <c r="BO2621">
        <v>36</v>
      </c>
      <c r="BP2621">
        <v>39</v>
      </c>
      <c r="BQ2621">
        <v>40</v>
      </c>
      <c r="BR2621">
        <v>39</v>
      </c>
      <c r="BS2621">
        <v>35</v>
      </c>
      <c r="BT2621">
        <v>44</v>
      </c>
      <c r="BU2621">
        <v>31</v>
      </c>
      <c r="BV2621">
        <v>27</v>
      </c>
      <c r="BW2621">
        <v>54</v>
      </c>
      <c r="BX2621">
        <v>44</v>
      </c>
      <c r="BY2621">
        <v>48</v>
      </c>
      <c r="BZ2621">
        <v>40</v>
      </c>
      <c r="CA2621">
        <v>62</v>
      </c>
      <c r="CB2621">
        <v>45</v>
      </c>
      <c r="CC2621">
        <v>38</v>
      </c>
      <c r="CD2621">
        <v>23</v>
      </c>
      <c r="CE2621">
        <v>24</v>
      </c>
      <c r="CF2621">
        <v>24</v>
      </c>
      <c r="CG2621">
        <v>38</v>
      </c>
      <c r="CH2621">
        <v>52</v>
      </c>
      <c r="CI2621" s="1" t="s">
        <v>116112</v>
      </c>
      <c r="CJ2621" s="1" t="s">
        <v>116113</v>
      </c>
      <c r="CK2621" s="1" t="s">
        <v>116114</v>
      </c>
      <c r="CL2621" s="1" t="s">
        <v>116115</v>
      </c>
      <c r="CM2621" s="1" t="s">
        <v>116116</v>
      </c>
      <c r="CN2621" s="1" t="s">
        <v>116117</v>
      </c>
      <c r="CO2621" s="1" t="s">
        <v>116118</v>
      </c>
      <c r="CP2621" s="1" t="s">
        <v>116119</v>
      </c>
      <c r="CQ2621" s="1" t="s">
        <v>116120</v>
      </c>
      <c r="CR2621" s="1" t="s">
        <v>116121</v>
      </c>
      <c r="CS2621" s="1" t="s">
        <v>116122</v>
      </c>
      <c r="CT2621" s="1" t="s">
        <v>116123</v>
      </c>
      <c r="CU2621" s="1" t="s">
        <v>116124</v>
      </c>
      <c r="CV2621" s="1" t="s">
        <v>116125</v>
      </c>
      <c r="CW2621" s="1" t="s">
        <v>116126</v>
      </c>
      <c r="CX2621" s="1" t="s">
        <v>116127</v>
      </c>
      <c r="CY2621" s="1" t="s">
        <v>116128</v>
      </c>
      <c r="CZ2621" s="1" t="s">
        <v>116129</v>
      </c>
      <c r="DA2621" s="1" t="s">
        <v>116130</v>
      </c>
      <c r="DB2621" s="1" t="s">
        <v>116131</v>
      </c>
      <c r="DC2621" s="1" t="s">
        <v>116132</v>
      </c>
      <c r="DD2621" s="1" t="s">
        <v>116133</v>
      </c>
      <c r="DE2621" s="1" t="s">
        <v>116134</v>
      </c>
      <c r="DF2621" s="1" t="s">
        <v>116135</v>
      </c>
      <c r="DG2621" s="1" t="s">
        <v>116136</v>
      </c>
      <c r="DH2621" s="1" t="s">
        <v>116137</v>
      </c>
      <c r="DI2621" s="1" t="s">
        <v>116138</v>
      </c>
      <c r="DJ2621" s="1" t="s">
        <v>116139</v>
      </c>
      <c r="DK2621" s="1" t="s">
        <v>116140</v>
      </c>
      <c r="DL2621" s="1" t="s">
        <v>116141</v>
      </c>
      <c r="DM2621" s="1" t="s">
        <v>116142</v>
      </c>
      <c r="DN2621" s="1" t="s">
        <v>116143</v>
      </c>
      <c r="DO2621" s="1" t="s">
        <v>116144</v>
      </c>
      <c r="DP2621" s="1" t="s">
        <v>116145</v>
      </c>
      <c r="DQ2621" s="1" t="s">
        <v>116146</v>
      </c>
      <c r="DR2621" s="1" t="s">
        <v>116147</v>
      </c>
      <c r="DS2621" s="1" t="s">
        <v>116148</v>
      </c>
      <c r="DT2621" s="1" t="s">
        <v>116149</v>
      </c>
      <c r="DU2621" s="1" t="s">
        <v>116150</v>
      </c>
      <c r="DV2621" s="1" t="s">
        <v>116151</v>
      </c>
      <c r="DW2621" s="1" t="s">
        <v>116152</v>
      </c>
      <c r="DX2621" s="1" t="s">
        <v>116153</v>
      </c>
      <c r="DY2621" s="1" t="s">
        <v>116154</v>
      </c>
      <c r="DZ2621" s="1" t="s">
        <v>116155</v>
      </c>
      <c r="EA2621" s="1" t="s">
        <v>116156</v>
      </c>
      <c r="EB2621" s="1" t="s">
        <v>116157</v>
      </c>
      <c r="EC2621" s="1" t="s">
        <v>116158</v>
      </c>
      <c r="ED2621" s="1" t="s">
        <v>116159</v>
      </c>
      <c r="EE2621" s="1" t="s">
        <v>145</v>
      </c>
    </row>
    <row r="2622" spans="1:135" x14ac:dyDescent="0.3">
      <c r="A2622" s="1" t="s">
        <v>11795</v>
      </c>
      <c r="B2622" s="1" t="s">
        <v>11796</v>
      </c>
      <c r="C2622" s="1" t="s">
        <v>11797</v>
      </c>
      <c r="D2622" s="1" t="s">
        <v>11798</v>
      </c>
      <c r="E2622">
        <v>297</v>
      </c>
      <c r="F2622" s="1" t="s">
        <v>139</v>
      </c>
      <c r="G2622" s="1" t="s">
        <v>140</v>
      </c>
      <c r="H2622" s="1" t="s">
        <v>11799</v>
      </c>
      <c r="I2622" s="1" t="s">
        <v>28643</v>
      </c>
      <c r="J2622" s="1" t="s">
        <v>28644</v>
      </c>
      <c r="K2622">
        <v>5</v>
      </c>
      <c r="L2622">
        <v>47</v>
      </c>
      <c r="M2622">
        <v>47</v>
      </c>
      <c r="N2622">
        <v>47</v>
      </c>
      <c r="O2622">
        <v>3</v>
      </c>
      <c r="P2622">
        <v>2</v>
      </c>
      <c r="Q2622">
        <v>3</v>
      </c>
      <c r="R2622">
        <v>1</v>
      </c>
      <c r="S2622">
        <v>2</v>
      </c>
      <c r="T2622">
        <v>5</v>
      </c>
      <c r="U2622">
        <v>3</v>
      </c>
      <c r="V2622">
        <v>1</v>
      </c>
      <c r="W2622">
        <v>2</v>
      </c>
      <c r="X2622">
        <v>0</v>
      </c>
      <c r="Y2622">
        <v>1</v>
      </c>
      <c r="Z2622">
        <v>1</v>
      </c>
      <c r="AA2622">
        <v>2</v>
      </c>
      <c r="AB2622">
        <v>1</v>
      </c>
      <c r="AC2622">
        <v>0</v>
      </c>
      <c r="AD2622">
        <v>1</v>
      </c>
      <c r="AE2622">
        <v>4</v>
      </c>
      <c r="AF2622">
        <v>4</v>
      </c>
      <c r="AG2622">
        <v>2</v>
      </c>
      <c r="AH2622">
        <v>2</v>
      </c>
      <c r="AI2622">
        <v>0</v>
      </c>
      <c r="AJ2622">
        <v>0</v>
      </c>
      <c r="AK2622">
        <v>4</v>
      </c>
      <c r="AL2622">
        <v>3</v>
      </c>
      <c r="AM2622">
        <v>3</v>
      </c>
      <c r="AN2622">
        <v>2</v>
      </c>
      <c r="AO2622">
        <v>3</v>
      </c>
      <c r="AP2622">
        <v>1</v>
      </c>
      <c r="AQ2622">
        <v>2</v>
      </c>
      <c r="AR2622">
        <v>5</v>
      </c>
      <c r="AS2622">
        <v>3</v>
      </c>
      <c r="AT2622">
        <v>1</v>
      </c>
      <c r="AU2622">
        <v>2</v>
      </c>
      <c r="AV2622">
        <v>0</v>
      </c>
      <c r="AW2622">
        <v>1</v>
      </c>
      <c r="AX2622">
        <v>1</v>
      </c>
      <c r="AY2622">
        <v>2</v>
      </c>
      <c r="AZ2622">
        <v>1</v>
      </c>
      <c r="BA2622">
        <v>0</v>
      </c>
      <c r="BB2622">
        <v>1</v>
      </c>
      <c r="BC2622">
        <v>4</v>
      </c>
      <c r="BD2622">
        <v>4</v>
      </c>
      <c r="BE2622">
        <v>2</v>
      </c>
      <c r="BF2622">
        <v>2</v>
      </c>
      <c r="BG2622">
        <v>0</v>
      </c>
      <c r="BH2622">
        <v>0</v>
      </c>
      <c r="BI2622">
        <v>4</v>
      </c>
      <c r="BJ2622">
        <v>3</v>
      </c>
      <c r="BK2622">
        <v>3</v>
      </c>
      <c r="BL2622">
        <v>2</v>
      </c>
      <c r="BM2622">
        <v>3</v>
      </c>
      <c r="BN2622">
        <v>1</v>
      </c>
      <c r="BO2622">
        <v>2</v>
      </c>
      <c r="BP2622">
        <v>5</v>
      </c>
      <c r="BQ2622">
        <v>3</v>
      </c>
      <c r="BR2622">
        <v>1</v>
      </c>
      <c r="BS2622">
        <v>2</v>
      </c>
      <c r="BT2622">
        <v>0</v>
      </c>
      <c r="BU2622">
        <v>1</v>
      </c>
      <c r="BV2622">
        <v>1</v>
      </c>
      <c r="BW2622">
        <v>2</v>
      </c>
      <c r="BX2622">
        <v>1</v>
      </c>
      <c r="BY2622">
        <v>0</v>
      </c>
      <c r="BZ2622">
        <v>1</v>
      </c>
      <c r="CA2622">
        <v>4</v>
      </c>
      <c r="CB2622">
        <v>4</v>
      </c>
      <c r="CC2622">
        <v>2</v>
      </c>
      <c r="CD2622">
        <v>2</v>
      </c>
      <c r="CE2622">
        <v>0</v>
      </c>
      <c r="CF2622">
        <v>0</v>
      </c>
      <c r="CG2622">
        <v>4</v>
      </c>
      <c r="CH2622">
        <v>3</v>
      </c>
      <c r="CI2622" s="1" t="s">
        <v>116160</v>
      </c>
      <c r="CJ2622" s="1" t="s">
        <v>116161</v>
      </c>
      <c r="CK2622" s="1" t="s">
        <v>116162</v>
      </c>
      <c r="CL2622" s="1" t="s">
        <v>116163</v>
      </c>
      <c r="CM2622" s="1" t="s">
        <v>116164</v>
      </c>
      <c r="CN2622" s="1" t="s">
        <v>116165</v>
      </c>
      <c r="CO2622" s="1" t="s">
        <v>116166</v>
      </c>
      <c r="CP2622" s="1" t="s">
        <v>116167</v>
      </c>
      <c r="CQ2622" s="1" t="s">
        <v>116168</v>
      </c>
      <c r="CR2622" s="1" t="s">
        <v>116169</v>
      </c>
      <c r="CS2622" s="1" t="s">
        <v>116170</v>
      </c>
      <c r="CT2622" s="1" t="s">
        <v>116171</v>
      </c>
      <c r="CU2622" s="1" t="s">
        <v>116172</v>
      </c>
      <c r="CV2622" s="1" t="s">
        <v>116173</v>
      </c>
      <c r="CW2622" s="1" t="s">
        <v>142</v>
      </c>
      <c r="CX2622" s="1" t="s">
        <v>116174</v>
      </c>
      <c r="CY2622" s="1" t="s">
        <v>116175</v>
      </c>
      <c r="CZ2622" s="1" t="s">
        <v>116176</v>
      </c>
      <c r="DA2622" s="1" t="s">
        <v>116177</v>
      </c>
      <c r="DB2622" s="1" t="s">
        <v>116178</v>
      </c>
      <c r="DC2622" s="1" t="s">
        <v>142</v>
      </c>
      <c r="DD2622" s="1" t="s">
        <v>116179</v>
      </c>
      <c r="DE2622" s="1" t="s">
        <v>116180</v>
      </c>
      <c r="DF2622" s="1" t="s">
        <v>116181</v>
      </c>
      <c r="DG2622" s="1" t="s">
        <v>116182</v>
      </c>
      <c r="DH2622" s="1" t="s">
        <v>142</v>
      </c>
      <c r="DI2622" s="1" t="s">
        <v>116183</v>
      </c>
      <c r="DJ2622" s="1" t="s">
        <v>116184</v>
      </c>
      <c r="DK2622" s="1" t="s">
        <v>142</v>
      </c>
      <c r="DL2622" s="1" t="s">
        <v>116185</v>
      </c>
      <c r="DM2622" s="1" t="s">
        <v>142</v>
      </c>
      <c r="DN2622" s="1" t="s">
        <v>116186</v>
      </c>
      <c r="DO2622" s="1" t="s">
        <v>116187</v>
      </c>
      <c r="DP2622" s="1" t="s">
        <v>142</v>
      </c>
      <c r="DQ2622" s="1" t="s">
        <v>142</v>
      </c>
      <c r="DR2622" s="1" t="s">
        <v>142</v>
      </c>
      <c r="DS2622" s="1" t="s">
        <v>116188</v>
      </c>
      <c r="DT2622" s="1" t="s">
        <v>142</v>
      </c>
      <c r="DU2622" s="1" t="s">
        <v>142</v>
      </c>
      <c r="DV2622" s="1" t="s">
        <v>142</v>
      </c>
      <c r="DW2622" s="1" t="s">
        <v>116189</v>
      </c>
      <c r="DX2622" s="1" t="s">
        <v>142</v>
      </c>
      <c r="DY2622" s="1" t="s">
        <v>116190</v>
      </c>
      <c r="DZ2622" s="1" t="s">
        <v>142</v>
      </c>
      <c r="EA2622" s="1" t="s">
        <v>142</v>
      </c>
      <c r="EB2622" s="1" t="s">
        <v>142</v>
      </c>
      <c r="EC2622" s="1" t="s">
        <v>142</v>
      </c>
      <c r="ED2622" s="1" t="s">
        <v>116191</v>
      </c>
      <c r="EE2622" s="1" t="s">
        <v>145</v>
      </c>
    </row>
    <row r="2623" spans="1:135" x14ac:dyDescent="0.3">
      <c r="A2623" s="1" t="s">
        <v>11800</v>
      </c>
      <c r="B2623" s="1" t="s">
        <v>11801</v>
      </c>
      <c r="C2623" s="1" t="s">
        <v>11802</v>
      </c>
      <c r="D2623" s="1" t="s">
        <v>11803</v>
      </c>
      <c r="E2623">
        <v>428</v>
      </c>
      <c r="F2623" s="1" t="s">
        <v>139</v>
      </c>
      <c r="G2623" s="1" t="s">
        <v>140</v>
      </c>
      <c r="H2623" s="1" t="s">
        <v>11804</v>
      </c>
      <c r="I2623" s="1" t="s">
        <v>28643</v>
      </c>
      <c r="J2623" s="1" t="s">
        <v>28644</v>
      </c>
      <c r="K2623">
        <v>20</v>
      </c>
      <c r="L2623">
        <v>301</v>
      </c>
      <c r="M2623">
        <v>0</v>
      </c>
      <c r="N2623">
        <v>301</v>
      </c>
      <c r="O2623">
        <v>7</v>
      </c>
      <c r="P2623">
        <v>6</v>
      </c>
      <c r="Q2623">
        <v>13</v>
      </c>
      <c r="R2623">
        <v>9</v>
      </c>
      <c r="S2623">
        <v>7</v>
      </c>
      <c r="T2623">
        <v>16</v>
      </c>
      <c r="U2623">
        <v>12</v>
      </c>
      <c r="V2623">
        <v>10</v>
      </c>
      <c r="W2623">
        <v>13</v>
      </c>
      <c r="X2623">
        <v>15</v>
      </c>
      <c r="Y2623">
        <v>7</v>
      </c>
      <c r="Z2623">
        <v>12</v>
      </c>
      <c r="AA2623">
        <v>23</v>
      </c>
      <c r="AB2623">
        <v>7</v>
      </c>
      <c r="AC2623">
        <v>3</v>
      </c>
      <c r="AD2623">
        <v>4</v>
      </c>
      <c r="AE2623">
        <v>22</v>
      </c>
      <c r="AF2623">
        <v>25</v>
      </c>
      <c r="AG2623">
        <v>25</v>
      </c>
      <c r="AH2623">
        <v>4</v>
      </c>
      <c r="AI2623">
        <v>2</v>
      </c>
      <c r="AJ2623">
        <v>7</v>
      </c>
      <c r="AK2623">
        <v>13</v>
      </c>
      <c r="AL2623">
        <v>39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7</v>
      </c>
      <c r="BL2623">
        <v>6</v>
      </c>
      <c r="BM2623">
        <v>13</v>
      </c>
      <c r="BN2623">
        <v>9</v>
      </c>
      <c r="BO2623">
        <v>7</v>
      </c>
      <c r="BP2623">
        <v>16</v>
      </c>
      <c r="BQ2623">
        <v>12</v>
      </c>
      <c r="BR2623">
        <v>10</v>
      </c>
      <c r="BS2623">
        <v>13</v>
      </c>
      <c r="BT2623">
        <v>15</v>
      </c>
      <c r="BU2623">
        <v>7</v>
      </c>
      <c r="BV2623">
        <v>12</v>
      </c>
      <c r="BW2623">
        <v>23</v>
      </c>
      <c r="BX2623">
        <v>7</v>
      </c>
      <c r="BY2623">
        <v>3</v>
      </c>
      <c r="BZ2623">
        <v>4</v>
      </c>
      <c r="CA2623">
        <v>22</v>
      </c>
      <c r="CB2623">
        <v>25</v>
      </c>
      <c r="CC2623">
        <v>25</v>
      </c>
      <c r="CD2623">
        <v>4</v>
      </c>
      <c r="CE2623">
        <v>2</v>
      </c>
      <c r="CF2623">
        <v>7</v>
      </c>
      <c r="CG2623">
        <v>13</v>
      </c>
      <c r="CH2623">
        <v>39</v>
      </c>
      <c r="CI2623" s="1" t="s">
        <v>116192</v>
      </c>
      <c r="CJ2623" s="1" t="s">
        <v>116193</v>
      </c>
      <c r="CK2623" s="1" t="s">
        <v>116194</v>
      </c>
      <c r="CL2623" s="1" t="s">
        <v>116195</v>
      </c>
      <c r="CM2623" s="1" t="s">
        <v>116196</v>
      </c>
      <c r="CN2623" s="1" t="s">
        <v>116197</v>
      </c>
      <c r="CO2623" s="1" t="s">
        <v>116198</v>
      </c>
      <c r="CP2623" s="1" t="s">
        <v>116199</v>
      </c>
      <c r="CQ2623" s="1" t="s">
        <v>116200</v>
      </c>
      <c r="CR2623" s="1" t="s">
        <v>116201</v>
      </c>
      <c r="CS2623" s="1" t="s">
        <v>116202</v>
      </c>
      <c r="CT2623" s="1" t="s">
        <v>116203</v>
      </c>
      <c r="CU2623" s="1" t="s">
        <v>116204</v>
      </c>
      <c r="CV2623" s="1" t="s">
        <v>116205</v>
      </c>
      <c r="CW2623" s="1" t="s">
        <v>116206</v>
      </c>
      <c r="CX2623" s="1" t="s">
        <v>116207</v>
      </c>
      <c r="CY2623" s="1" t="s">
        <v>116208</v>
      </c>
      <c r="CZ2623" s="1" t="s">
        <v>116209</v>
      </c>
      <c r="DA2623" s="1" t="s">
        <v>116210</v>
      </c>
      <c r="DB2623" s="1" t="s">
        <v>116211</v>
      </c>
      <c r="DC2623" s="1" t="s">
        <v>116212</v>
      </c>
      <c r="DD2623" s="1" t="s">
        <v>116213</v>
      </c>
      <c r="DE2623" s="1" t="s">
        <v>116214</v>
      </c>
      <c r="DF2623" s="1" t="s">
        <v>116215</v>
      </c>
      <c r="DG2623" s="1" t="s">
        <v>116216</v>
      </c>
      <c r="DH2623" s="1" t="s">
        <v>116217</v>
      </c>
      <c r="DI2623" s="1" t="s">
        <v>116218</v>
      </c>
      <c r="DJ2623" s="1" t="s">
        <v>116219</v>
      </c>
      <c r="DK2623" s="1" t="s">
        <v>116220</v>
      </c>
      <c r="DL2623" s="1" t="s">
        <v>116221</v>
      </c>
      <c r="DM2623" s="1" t="s">
        <v>116222</v>
      </c>
      <c r="DN2623" s="1" t="s">
        <v>116223</v>
      </c>
      <c r="DO2623" s="1" t="s">
        <v>116224</v>
      </c>
      <c r="DP2623" s="1" t="s">
        <v>116225</v>
      </c>
      <c r="DQ2623" s="1" t="s">
        <v>116226</v>
      </c>
      <c r="DR2623" s="1" t="s">
        <v>116227</v>
      </c>
      <c r="DS2623" s="1" t="s">
        <v>116228</v>
      </c>
      <c r="DT2623" s="1" t="s">
        <v>116229</v>
      </c>
      <c r="DU2623" s="1" t="s">
        <v>116230</v>
      </c>
      <c r="DV2623" s="1" t="s">
        <v>116231</v>
      </c>
      <c r="DW2623" s="1" t="s">
        <v>116232</v>
      </c>
      <c r="DX2623" s="1" t="s">
        <v>12233</v>
      </c>
      <c r="DY2623" s="1" t="s">
        <v>116233</v>
      </c>
      <c r="DZ2623" s="1" t="s">
        <v>116234</v>
      </c>
      <c r="EA2623" s="1" t="s">
        <v>116235</v>
      </c>
      <c r="EB2623" s="1" t="s">
        <v>116236</v>
      </c>
      <c r="EC2623" s="1" t="s">
        <v>116237</v>
      </c>
      <c r="ED2623" s="1" t="s">
        <v>116238</v>
      </c>
      <c r="EE2623" s="1" t="s">
        <v>11806</v>
      </c>
    </row>
    <row r="2624" spans="1:135" x14ac:dyDescent="0.3">
      <c r="A2624" s="1" t="s">
        <v>11807</v>
      </c>
      <c r="B2624" s="1" t="s">
        <v>11808</v>
      </c>
      <c r="C2624" s="1" t="s">
        <v>11809</v>
      </c>
      <c r="D2624" s="1" t="s">
        <v>11810</v>
      </c>
      <c r="E2624">
        <v>317</v>
      </c>
      <c r="F2624" s="1" t="s">
        <v>139</v>
      </c>
      <c r="G2624" s="1" t="s">
        <v>140</v>
      </c>
      <c r="H2624" s="1" t="s">
        <v>11811</v>
      </c>
      <c r="I2624" s="1" t="s">
        <v>28643</v>
      </c>
      <c r="J2624" s="1" t="s">
        <v>28644</v>
      </c>
      <c r="K2624">
        <v>11</v>
      </c>
      <c r="L2624">
        <v>170</v>
      </c>
      <c r="M2624">
        <v>0</v>
      </c>
      <c r="N2624">
        <v>170</v>
      </c>
      <c r="O2624">
        <v>8</v>
      </c>
      <c r="P2624">
        <v>8</v>
      </c>
      <c r="Q2624">
        <v>10</v>
      </c>
      <c r="R2624">
        <v>5</v>
      </c>
      <c r="S2624">
        <v>2</v>
      </c>
      <c r="T2624">
        <v>7</v>
      </c>
      <c r="U2624">
        <v>4</v>
      </c>
      <c r="V2624">
        <v>4</v>
      </c>
      <c r="W2624">
        <v>7</v>
      </c>
      <c r="X2624">
        <v>6</v>
      </c>
      <c r="Y2624">
        <v>6</v>
      </c>
      <c r="Z2624">
        <v>4</v>
      </c>
      <c r="AA2624">
        <v>9</v>
      </c>
      <c r="AB2624">
        <v>11</v>
      </c>
      <c r="AC2624">
        <v>12</v>
      </c>
      <c r="AD2624">
        <v>7</v>
      </c>
      <c r="AE2624">
        <v>11</v>
      </c>
      <c r="AF2624">
        <v>5</v>
      </c>
      <c r="AG2624">
        <v>5</v>
      </c>
      <c r="AH2624">
        <v>9</v>
      </c>
      <c r="AI2624">
        <v>7</v>
      </c>
      <c r="AJ2624">
        <v>6</v>
      </c>
      <c r="AK2624">
        <v>10</v>
      </c>
      <c r="AL2624">
        <v>7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8</v>
      </c>
      <c r="BL2624">
        <v>8</v>
      </c>
      <c r="BM2624">
        <v>10</v>
      </c>
      <c r="BN2624">
        <v>5</v>
      </c>
      <c r="BO2624">
        <v>2</v>
      </c>
      <c r="BP2624">
        <v>7</v>
      </c>
      <c r="BQ2624">
        <v>4</v>
      </c>
      <c r="BR2624">
        <v>4</v>
      </c>
      <c r="BS2624">
        <v>7</v>
      </c>
      <c r="BT2624">
        <v>6</v>
      </c>
      <c r="BU2624">
        <v>6</v>
      </c>
      <c r="BV2624">
        <v>4</v>
      </c>
      <c r="BW2624">
        <v>9</v>
      </c>
      <c r="BX2624">
        <v>11</v>
      </c>
      <c r="BY2624">
        <v>12</v>
      </c>
      <c r="BZ2624">
        <v>7</v>
      </c>
      <c r="CA2624">
        <v>11</v>
      </c>
      <c r="CB2624">
        <v>5</v>
      </c>
      <c r="CC2624">
        <v>5</v>
      </c>
      <c r="CD2624">
        <v>9</v>
      </c>
      <c r="CE2624">
        <v>7</v>
      </c>
      <c r="CF2624">
        <v>6</v>
      </c>
      <c r="CG2624">
        <v>10</v>
      </c>
      <c r="CH2624">
        <v>7</v>
      </c>
      <c r="CI2624" s="1" t="s">
        <v>116239</v>
      </c>
      <c r="CJ2624" s="1" t="s">
        <v>116240</v>
      </c>
      <c r="CK2624" s="1" t="s">
        <v>116241</v>
      </c>
      <c r="CL2624" s="1" t="s">
        <v>116242</v>
      </c>
      <c r="CM2624" s="1" t="s">
        <v>116243</v>
      </c>
      <c r="CN2624" s="1" t="s">
        <v>116244</v>
      </c>
      <c r="CO2624" s="1" t="s">
        <v>116245</v>
      </c>
      <c r="CP2624" s="1" t="s">
        <v>116246</v>
      </c>
      <c r="CQ2624" s="1" t="s">
        <v>116247</v>
      </c>
      <c r="CR2624" s="1" t="s">
        <v>116248</v>
      </c>
      <c r="CS2624" s="1" t="s">
        <v>116249</v>
      </c>
      <c r="CT2624" s="1" t="s">
        <v>116250</v>
      </c>
      <c r="CU2624" s="1" t="s">
        <v>116251</v>
      </c>
      <c r="CV2624" s="1" t="s">
        <v>116252</v>
      </c>
      <c r="CW2624" s="1" t="s">
        <v>116253</v>
      </c>
      <c r="CX2624" s="1" t="s">
        <v>116254</v>
      </c>
      <c r="CY2624" s="1" t="s">
        <v>116255</v>
      </c>
      <c r="CZ2624" s="1" t="s">
        <v>116256</v>
      </c>
      <c r="DA2624" s="1" t="s">
        <v>116257</v>
      </c>
      <c r="DB2624" s="1" t="s">
        <v>116258</v>
      </c>
      <c r="DC2624" s="1" t="s">
        <v>116259</v>
      </c>
      <c r="DD2624" s="1" t="s">
        <v>116260</v>
      </c>
      <c r="DE2624" s="1" t="s">
        <v>116261</v>
      </c>
      <c r="DF2624" s="1" t="s">
        <v>16290</v>
      </c>
      <c r="DG2624" s="1" t="s">
        <v>116262</v>
      </c>
      <c r="DH2624" s="1" t="s">
        <v>116263</v>
      </c>
      <c r="DI2624" s="1" t="s">
        <v>116264</v>
      </c>
      <c r="DJ2624" s="1" t="s">
        <v>116265</v>
      </c>
      <c r="DK2624" s="1" t="s">
        <v>142</v>
      </c>
      <c r="DL2624" s="1" t="s">
        <v>116266</v>
      </c>
      <c r="DM2624" s="1" t="s">
        <v>116267</v>
      </c>
      <c r="DN2624" s="1" t="s">
        <v>116268</v>
      </c>
      <c r="DO2624" s="1" t="s">
        <v>116269</v>
      </c>
      <c r="DP2624" s="1" t="s">
        <v>116270</v>
      </c>
      <c r="DQ2624" s="1" t="s">
        <v>116271</v>
      </c>
      <c r="DR2624" s="1" t="s">
        <v>116272</v>
      </c>
      <c r="DS2624" s="1" t="s">
        <v>116273</v>
      </c>
      <c r="DT2624" s="1" t="s">
        <v>116274</v>
      </c>
      <c r="DU2624" s="1" t="s">
        <v>116275</v>
      </c>
      <c r="DV2624" s="1" t="s">
        <v>116276</v>
      </c>
      <c r="DW2624" s="1" t="s">
        <v>116277</v>
      </c>
      <c r="DX2624" s="1" t="s">
        <v>116278</v>
      </c>
      <c r="DY2624" s="1" t="s">
        <v>116279</v>
      </c>
      <c r="DZ2624" s="1" t="s">
        <v>116280</v>
      </c>
      <c r="EA2624" s="1" t="s">
        <v>116281</v>
      </c>
      <c r="EB2624" s="1" t="s">
        <v>116282</v>
      </c>
      <c r="EC2624" s="1" t="s">
        <v>116283</v>
      </c>
      <c r="ED2624" s="1" t="s">
        <v>116284</v>
      </c>
      <c r="EE2624" s="1" t="s">
        <v>145</v>
      </c>
    </row>
    <row r="2625" spans="1:135" x14ac:dyDescent="0.3">
      <c r="A2625" s="1" t="s">
        <v>11812</v>
      </c>
      <c r="B2625" s="1" t="s">
        <v>11813</v>
      </c>
      <c r="C2625" s="1" t="s">
        <v>11814</v>
      </c>
      <c r="D2625" s="1" t="s">
        <v>11815</v>
      </c>
      <c r="E2625">
        <v>630</v>
      </c>
      <c r="F2625" s="1" t="s">
        <v>139</v>
      </c>
      <c r="G2625" s="1" t="s">
        <v>140</v>
      </c>
      <c r="H2625" s="1" t="s">
        <v>11816</v>
      </c>
      <c r="I2625" s="1" t="s">
        <v>28643</v>
      </c>
      <c r="J2625" s="1" t="s">
        <v>28644</v>
      </c>
      <c r="K2625">
        <v>35</v>
      </c>
      <c r="L2625">
        <v>640</v>
      </c>
      <c r="M2625">
        <v>146</v>
      </c>
      <c r="N2625">
        <v>640</v>
      </c>
      <c r="O2625">
        <v>12</v>
      </c>
      <c r="P2625">
        <v>19</v>
      </c>
      <c r="Q2625">
        <v>24</v>
      </c>
      <c r="R2625">
        <v>35</v>
      </c>
      <c r="S2625">
        <v>24</v>
      </c>
      <c r="T2625">
        <v>27</v>
      </c>
      <c r="U2625">
        <v>32</v>
      </c>
      <c r="V2625">
        <v>35</v>
      </c>
      <c r="W2625">
        <v>30</v>
      </c>
      <c r="X2625">
        <v>30</v>
      </c>
      <c r="Y2625">
        <v>26</v>
      </c>
      <c r="Z2625">
        <v>26</v>
      </c>
      <c r="AA2625">
        <v>39</v>
      </c>
      <c r="AB2625">
        <v>33</v>
      </c>
      <c r="AC2625">
        <v>24</v>
      </c>
      <c r="AD2625">
        <v>22</v>
      </c>
      <c r="AE2625">
        <v>30</v>
      </c>
      <c r="AF2625">
        <v>33</v>
      </c>
      <c r="AG2625">
        <v>23</v>
      </c>
      <c r="AH2625">
        <v>12</v>
      </c>
      <c r="AI2625">
        <v>21</v>
      </c>
      <c r="AJ2625">
        <v>20</v>
      </c>
      <c r="AK2625">
        <v>23</v>
      </c>
      <c r="AL2625">
        <v>40</v>
      </c>
      <c r="AM2625">
        <v>3</v>
      </c>
      <c r="AN2625">
        <v>4</v>
      </c>
      <c r="AO2625">
        <v>4</v>
      </c>
      <c r="AP2625">
        <v>8</v>
      </c>
      <c r="AQ2625">
        <v>6</v>
      </c>
      <c r="AR2625">
        <v>5</v>
      </c>
      <c r="AS2625">
        <v>8</v>
      </c>
      <c r="AT2625">
        <v>9</v>
      </c>
      <c r="AU2625">
        <v>8</v>
      </c>
      <c r="AV2625">
        <v>4</v>
      </c>
      <c r="AW2625">
        <v>8</v>
      </c>
      <c r="AX2625">
        <v>7</v>
      </c>
      <c r="AY2625">
        <v>10</v>
      </c>
      <c r="AZ2625">
        <v>7</v>
      </c>
      <c r="BA2625">
        <v>3</v>
      </c>
      <c r="BB2625">
        <v>4</v>
      </c>
      <c r="BC2625">
        <v>8</v>
      </c>
      <c r="BD2625">
        <v>5</v>
      </c>
      <c r="BE2625">
        <v>6</v>
      </c>
      <c r="BF2625">
        <v>2</v>
      </c>
      <c r="BG2625">
        <v>6</v>
      </c>
      <c r="BH2625">
        <v>4</v>
      </c>
      <c r="BI2625">
        <v>6</v>
      </c>
      <c r="BJ2625">
        <v>11</v>
      </c>
      <c r="BK2625">
        <v>12</v>
      </c>
      <c r="BL2625">
        <v>19</v>
      </c>
      <c r="BM2625">
        <v>24</v>
      </c>
      <c r="BN2625">
        <v>35</v>
      </c>
      <c r="BO2625">
        <v>24</v>
      </c>
      <c r="BP2625">
        <v>27</v>
      </c>
      <c r="BQ2625">
        <v>32</v>
      </c>
      <c r="BR2625">
        <v>35</v>
      </c>
      <c r="BS2625">
        <v>30</v>
      </c>
      <c r="BT2625">
        <v>30</v>
      </c>
      <c r="BU2625">
        <v>26</v>
      </c>
      <c r="BV2625">
        <v>26</v>
      </c>
      <c r="BW2625">
        <v>39</v>
      </c>
      <c r="BX2625">
        <v>33</v>
      </c>
      <c r="BY2625">
        <v>24</v>
      </c>
      <c r="BZ2625">
        <v>22</v>
      </c>
      <c r="CA2625">
        <v>30</v>
      </c>
      <c r="CB2625">
        <v>33</v>
      </c>
      <c r="CC2625">
        <v>23</v>
      </c>
      <c r="CD2625">
        <v>12</v>
      </c>
      <c r="CE2625">
        <v>21</v>
      </c>
      <c r="CF2625">
        <v>20</v>
      </c>
      <c r="CG2625">
        <v>23</v>
      </c>
      <c r="CH2625">
        <v>40</v>
      </c>
      <c r="CI2625" s="1" t="s">
        <v>116285</v>
      </c>
      <c r="CJ2625" s="1" t="s">
        <v>116286</v>
      </c>
      <c r="CK2625" s="1" t="s">
        <v>116287</v>
      </c>
      <c r="CL2625" s="1" t="s">
        <v>116288</v>
      </c>
      <c r="CM2625" s="1" t="s">
        <v>116289</v>
      </c>
      <c r="CN2625" s="1" t="s">
        <v>116290</v>
      </c>
      <c r="CO2625" s="1" t="s">
        <v>116291</v>
      </c>
      <c r="CP2625" s="1" t="s">
        <v>116292</v>
      </c>
      <c r="CQ2625" s="1" t="s">
        <v>116293</v>
      </c>
      <c r="CR2625" s="1" t="s">
        <v>116294</v>
      </c>
      <c r="CS2625" s="1" t="s">
        <v>116295</v>
      </c>
      <c r="CT2625" s="1" t="s">
        <v>116296</v>
      </c>
      <c r="CU2625" s="1" t="s">
        <v>116297</v>
      </c>
      <c r="CV2625" s="1" t="s">
        <v>116298</v>
      </c>
      <c r="CW2625" s="1" t="s">
        <v>116299</v>
      </c>
      <c r="CX2625" s="1" t="s">
        <v>116300</v>
      </c>
      <c r="CY2625" s="1" t="s">
        <v>116301</v>
      </c>
      <c r="CZ2625" s="1" t="s">
        <v>116302</v>
      </c>
      <c r="DA2625" s="1" t="s">
        <v>116303</v>
      </c>
      <c r="DB2625" s="1" t="s">
        <v>116304</v>
      </c>
      <c r="DC2625" s="1" t="s">
        <v>116305</v>
      </c>
      <c r="DD2625" s="1" t="s">
        <v>116306</v>
      </c>
      <c r="DE2625" s="1" t="s">
        <v>116307</v>
      </c>
      <c r="DF2625" s="1" t="s">
        <v>116308</v>
      </c>
      <c r="DG2625" s="1" t="s">
        <v>116309</v>
      </c>
      <c r="DH2625" s="1" t="s">
        <v>116310</v>
      </c>
      <c r="DI2625" s="1" t="s">
        <v>116311</v>
      </c>
      <c r="DJ2625" s="1" t="s">
        <v>116312</v>
      </c>
      <c r="DK2625" s="1" t="s">
        <v>116313</v>
      </c>
      <c r="DL2625" s="1" t="s">
        <v>116314</v>
      </c>
      <c r="DM2625" s="1" t="s">
        <v>116315</v>
      </c>
      <c r="DN2625" s="1" t="s">
        <v>116316</v>
      </c>
      <c r="DO2625" s="1" t="s">
        <v>116317</v>
      </c>
      <c r="DP2625" s="1" t="s">
        <v>116318</v>
      </c>
      <c r="DQ2625" s="1" t="s">
        <v>116319</v>
      </c>
      <c r="DR2625" s="1" t="s">
        <v>116320</v>
      </c>
      <c r="DS2625" s="1" t="s">
        <v>116321</v>
      </c>
      <c r="DT2625" s="1" t="s">
        <v>116322</v>
      </c>
      <c r="DU2625" s="1" t="s">
        <v>116323</v>
      </c>
      <c r="DV2625" s="1" t="s">
        <v>116324</v>
      </c>
      <c r="DW2625" s="1" t="s">
        <v>116325</v>
      </c>
      <c r="DX2625" s="1" t="s">
        <v>116326</v>
      </c>
      <c r="DY2625" s="1" t="s">
        <v>116327</v>
      </c>
      <c r="DZ2625" s="1" t="s">
        <v>116328</v>
      </c>
      <c r="EA2625" s="1" t="s">
        <v>116329</v>
      </c>
      <c r="EB2625" s="1" t="s">
        <v>116330</v>
      </c>
      <c r="EC2625" s="1" t="s">
        <v>116331</v>
      </c>
      <c r="ED2625" s="1" t="s">
        <v>116332</v>
      </c>
      <c r="EE2625" s="1" t="s">
        <v>145</v>
      </c>
    </row>
    <row r="2626" spans="1:135" x14ac:dyDescent="0.3">
      <c r="A2626" s="1" t="s">
        <v>11817</v>
      </c>
      <c r="B2626" s="1" t="s">
        <v>11818</v>
      </c>
      <c r="C2626" s="1" t="s">
        <v>11819</v>
      </c>
      <c r="D2626" s="1" t="s">
        <v>11820</v>
      </c>
      <c r="E2626">
        <v>1009</v>
      </c>
      <c r="F2626" s="1" t="s">
        <v>139</v>
      </c>
      <c r="G2626" s="1" t="s">
        <v>140</v>
      </c>
      <c r="H2626" s="1" t="s">
        <v>11821</v>
      </c>
      <c r="I2626" s="1" t="s">
        <v>28643</v>
      </c>
      <c r="J2626" s="1" t="s">
        <v>28644</v>
      </c>
      <c r="K2626">
        <v>7</v>
      </c>
      <c r="L2626">
        <v>20</v>
      </c>
      <c r="M2626">
        <v>14</v>
      </c>
      <c r="N2626">
        <v>20</v>
      </c>
      <c r="O2626">
        <v>0</v>
      </c>
      <c r="P2626">
        <v>1</v>
      </c>
      <c r="Q2626">
        <v>0</v>
      </c>
      <c r="R2626">
        <v>0</v>
      </c>
      <c r="S2626">
        <v>1</v>
      </c>
      <c r="T2626">
        <v>0</v>
      </c>
      <c r="U2626">
        <v>1</v>
      </c>
      <c r="V2626">
        <v>4</v>
      </c>
      <c r="W2626">
        <v>1</v>
      </c>
      <c r="X2626">
        <v>2</v>
      </c>
      <c r="Y2626">
        <v>1</v>
      </c>
      <c r="Z2626">
        <v>2</v>
      </c>
      <c r="AA2626">
        <v>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1</v>
      </c>
      <c r="AH2626">
        <v>1</v>
      </c>
      <c r="AI2626">
        <v>1</v>
      </c>
      <c r="AJ2626">
        <v>1</v>
      </c>
      <c r="AK2626">
        <v>1</v>
      </c>
      <c r="AL2626">
        <v>1</v>
      </c>
      <c r="AM2626">
        <v>0</v>
      </c>
      <c r="AN2626">
        <v>0</v>
      </c>
      <c r="AO2626">
        <v>0</v>
      </c>
      <c r="AP2626">
        <v>0</v>
      </c>
      <c r="AQ2626">
        <v>1</v>
      </c>
      <c r="AR2626">
        <v>0</v>
      </c>
      <c r="AS2626">
        <v>1</v>
      </c>
      <c r="AT2626">
        <v>4</v>
      </c>
      <c r="AU2626">
        <v>1</v>
      </c>
      <c r="AV2626">
        <v>1</v>
      </c>
      <c r="AW2626">
        <v>1</v>
      </c>
      <c r="AX2626">
        <v>2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1</v>
      </c>
      <c r="BJ2626">
        <v>1</v>
      </c>
      <c r="BK2626">
        <v>0</v>
      </c>
      <c r="BL2626">
        <v>1</v>
      </c>
      <c r="BM2626">
        <v>0</v>
      </c>
      <c r="BN2626">
        <v>0</v>
      </c>
      <c r="BO2626">
        <v>1</v>
      </c>
      <c r="BP2626">
        <v>0</v>
      </c>
      <c r="BQ2626">
        <v>1</v>
      </c>
      <c r="BR2626">
        <v>4</v>
      </c>
      <c r="BS2626">
        <v>1</v>
      </c>
      <c r="BT2626">
        <v>2</v>
      </c>
      <c r="BU2626">
        <v>1</v>
      </c>
      <c r="BV2626">
        <v>2</v>
      </c>
      <c r="BW2626">
        <v>1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1</v>
      </c>
      <c r="CD2626">
        <v>1</v>
      </c>
      <c r="CE2626">
        <v>1</v>
      </c>
      <c r="CF2626">
        <v>1</v>
      </c>
      <c r="CG2626">
        <v>1</v>
      </c>
      <c r="CH2626">
        <v>1</v>
      </c>
      <c r="CI2626" s="1" t="s">
        <v>142</v>
      </c>
      <c r="CJ2626" s="1" t="s">
        <v>116333</v>
      </c>
      <c r="CK2626" s="1" t="s">
        <v>116334</v>
      </c>
      <c r="CL2626" s="1" t="s">
        <v>116335</v>
      </c>
      <c r="CM2626" s="1" t="s">
        <v>142</v>
      </c>
      <c r="CN2626" s="1" t="s">
        <v>116336</v>
      </c>
      <c r="CO2626" s="1" t="s">
        <v>116337</v>
      </c>
      <c r="CP2626" s="1" t="s">
        <v>116338</v>
      </c>
      <c r="CQ2626" s="1" t="s">
        <v>116339</v>
      </c>
      <c r="CR2626" s="1" t="s">
        <v>116340</v>
      </c>
      <c r="CS2626" s="1" t="s">
        <v>116341</v>
      </c>
      <c r="CT2626" s="1" t="s">
        <v>116342</v>
      </c>
      <c r="CU2626" s="1" t="s">
        <v>116343</v>
      </c>
      <c r="CV2626" s="1" t="s">
        <v>142</v>
      </c>
      <c r="CW2626" s="1" t="s">
        <v>142</v>
      </c>
      <c r="CX2626" s="1" t="s">
        <v>116344</v>
      </c>
      <c r="CY2626" s="1" t="s">
        <v>142</v>
      </c>
      <c r="CZ2626" s="1" t="s">
        <v>116345</v>
      </c>
      <c r="DA2626" s="1" t="s">
        <v>116346</v>
      </c>
      <c r="DB2626" s="1" t="s">
        <v>116347</v>
      </c>
      <c r="DC2626" s="1" t="s">
        <v>116348</v>
      </c>
      <c r="DD2626" s="1" t="s">
        <v>116349</v>
      </c>
      <c r="DE2626" s="1" t="s">
        <v>142</v>
      </c>
      <c r="DF2626" s="1" t="s">
        <v>142</v>
      </c>
      <c r="DG2626" s="1" t="s">
        <v>142</v>
      </c>
      <c r="DH2626" s="1" t="s">
        <v>116350</v>
      </c>
      <c r="DI2626" s="1" t="s">
        <v>142</v>
      </c>
      <c r="DJ2626" s="1" t="s">
        <v>142</v>
      </c>
      <c r="DK2626" s="1" t="s">
        <v>142</v>
      </c>
      <c r="DL2626" s="1" t="s">
        <v>142</v>
      </c>
      <c r="DM2626" s="1" t="s">
        <v>116351</v>
      </c>
      <c r="DN2626" s="1" t="s">
        <v>116352</v>
      </c>
      <c r="DO2626" s="1" t="s">
        <v>116353</v>
      </c>
      <c r="DP2626" s="1" t="s">
        <v>116354</v>
      </c>
      <c r="DQ2626" s="1" t="s">
        <v>142</v>
      </c>
      <c r="DR2626" s="1" t="s">
        <v>142</v>
      </c>
      <c r="DS2626" s="1" t="s">
        <v>142</v>
      </c>
      <c r="DT2626" s="1" t="s">
        <v>142</v>
      </c>
      <c r="DU2626" s="1" t="s">
        <v>142</v>
      </c>
      <c r="DV2626" s="1" t="s">
        <v>116355</v>
      </c>
      <c r="DW2626" s="1" t="s">
        <v>142</v>
      </c>
      <c r="DX2626" s="1" t="s">
        <v>142</v>
      </c>
      <c r="DY2626" s="1" t="s">
        <v>142</v>
      </c>
      <c r="DZ2626" s="1" t="s">
        <v>142</v>
      </c>
      <c r="EA2626" s="1" t="s">
        <v>142</v>
      </c>
      <c r="EB2626" s="1" t="s">
        <v>116356</v>
      </c>
      <c r="EC2626" s="1" t="s">
        <v>142</v>
      </c>
      <c r="ED2626" s="1" t="s">
        <v>142</v>
      </c>
      <c r="EE2626" s="1" t="s">
        <v>145</v>
      </c>
    </row>
    <row r="2627" spans="1:135" x14ac:dyDescent="0.3">
      <c r="A2627" s="1" t="s">
        <v>11822</v>
      </c>
      <c r="B2627" s="1" t="s">
        <v>11823</v>
      </c>
      <c r="C2627" s="1" t="s">
        <v>11824</v>
      </c>
      <c r="D2627" s="1" t="s">
        <v>11825</v>
      </c>
      <c r="E2627">
        <v>439</v>
      </c>
      <c r="F2627" s="1" t="s">
        <v>139</v>
      </c>
      <c r="G2627" s="1" t="s">
        <v>140</v>
      </c>
      <c r="H2627" s="1" t="s">
        <v>11826</v>
      </c>
      <c r="I2627" s="1" t="s">
        <v>28643</v>
      </c>
      <c r="J2627" s="1" t="s">
        <v>28644</v>
      </c>
      <c r="K2627">
        <v>4</v>
      </c>
      <c r="L2627">
        <v>22</v>
      </c>
      <c r="M2627">
        <v>22</v>
      </c>
      <c r="N2627">
        <v>22</v>
      </c>
      <c r="O2627">
        <v>1</v>
      </c>
      <c r="P2627">
        <v>1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1</v>
      </c>
      <c r="AB2627">
        <v>1</v>
      </c>
      <c r="AC2627">
        <v>1</v>
      </c>
      <c r="AD2627">
        <v>0</v>
      </c>
      <c r="AE2627">
        <v>2</v>
      </c>
      <c r="AF2627">
        <v>0</v>
      </c>
      <c r="AG2627">
        <v>4</v>
      </c>
      <c r="AH2627">
        <v>1</v>
      </c>
      <c r="AI2627">
        <v>2</v>
      </c>
      <c r="AJ2627">
        <v>0</v>
      </c>
      <c r="AK2627">
        <v>3</v>
      </c>
      <c r="AL2627">
        <v>5</v>
      </c>
      <c r="AM2627">
        <v>1</v>
      </c>
      <c r="AN2627">
        <v>1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1</v>
      </c>
      <c r="AZ2627">
        <v>1</v>
      </c>
      <c r="BA2627">
        <v>1</v>
      </c>
      <c r="BB2627">
        <v>0</v>
      </c>
      <c r="BC2627">
        <v>2</v>
      </c>
      <c r="BD2627">
        <v>0</v>
      </c>
      <c r="BE2627">
        <v>4</v>
      </c>
      <c r="BF2627">
        <v>1</v>
      </c>
      <c r="BG2627">
        <v>2</v>
      </c>
      <c r="BH2627">
        <v>0</v>
      </c>
      <c r="BI2627">
        <v>3</v>
      </c>
      <c r="BJ2627">
        <v>5</v>
      </c>
      <c r="BK2627">
        <v>1</v>
      </c>
      <c r="BL2627">
        <v>1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1</v>
      </c>
      <c r="BX2627">
        <v>1</v>
      </c>
      <c r="BY2627">
        <v>1</v>
      </c>
      <c r="BZ2627">
        <v>0</v>
      </c>
      <c r="CA2627">
        <v>2</v>
      </c>
      <c r="CB2627">
        <v>0</v>
      </c>
      <c r="CC2627">
        <v>4</v>
      </c>
      <c r="CD2627">
        <v>1</v>
      </c>
      <c r="CE2627">
        <v>2</v>
      </c>
      <c r="CF2627">
        <v>0</v>
      </c>
      <c r="CG2627">
        <v>3</v>
      </c>
      <c r="CH2627">
        <v>5</v>
      </c>
      <c r="CI2627" s="1" t="s">
        <v>116357</v>
      </c>
      <c r="CJ2627" s="1" t="s">
        <v>116358</v>
      </c>
      <c r="CK2627" s="1" t="s">
        <v>142</v>
      </c>
      <c r="CL2627" s="1" t="s">
        <v>116359</v>
      </c>
      <c r="CM2627" s="1" t="s">
        <v>142</v>
      </c>
      <c r="CN2627" s="1" t="s">
        <v>142</v>
      </c>
      <c r="CO2627" s="1" t="s">
        <v>142</v>
      </c>
      <c r="CP2627" s="1" t="s">
        <v>142</v>
      </c>
      <c r="CQ2627" s="1" t="s">
        <v>142</v>
      </c>
      <c r="CR2627" s="1" t="s">
        <v>116360</v>
      </c>
      <c r="CS2627" s="1" t="s">
        <v>142</v>
      </c>
      <c r="CT2627" s="1" t="s">
        <v>142</v>
      </c>
      <c r="CU2627" s="1" t="s">
        <v>116361</v>
      </c>
      <c r="CV2627" s="1" t="s">
        <v>116362</v>
      </c>
      <c r="CW2627" s="1" t="s">
        <v>116363</v>
      </c>
      <c r="CX2627" s="1" t="s">
        <v>142</v>
      </c>
      <c r="CY2627" s="1" t="s">
        <v>116364</v>
      </c>
      <c r="CZ2627" s="1" t="s">
        <v>116365</v>
      </c>
      <c r="DA2627" s="1" t="s">
        <v>116366</v>
      </c>
      <c r="DB2627" s="1" t="s">
        <v>116367</v>
      </c>
      <c r="DC2627" s="1" t="s">
        <v>116368</v>
      </c>
      <c r="DD2627" s="1" t="s">
        <v>142</v>
      </c>
      <c r="DE2627" s="1" t="s">
        <v>116369</v>
      </c>
      <c r="DF2627" s="1" t="s">
        <v>116370</v>
      </c>
      <c r="DG2627" s="1" t="s">
        <v>142</v>
      </c>
      <c r="DH2627" s="1" t="s">
        <v>142</v>
      </c>
      <c r="DI2627" s="1" t="s">
        <v>142</v>
      </c>
      <c r="DJ2627" s="1" t="s">
        <v>142</v>
      </c>
      <c r="DK2627" s="1" t="s">
        <v>142</v>
      </c>
      <c r="DL2627" s="1" t="s">
        <v>142</v>
      </c>
      <c r="DM2627" s="1" t="s">
        <v>142</v>
      </c>
      <c r="DN2627" s="1" t="s">
        <v>142</v>
      </c>
      <c r="DO2627" s="1" t="s">
        <v>142</v>
      </c>
      <c r="DP2627" s="1" t="s">
        <v>142</v>
      </c>
      <c r="DQ2627" s="1" t="s">
        <v>142</v>
      </c>
      <c r="DR2627" s="1" t="s">
        <v>142</v>
      </c>
      <c r="DS2627" s="1" t="s">
        <v>142</v>
      </c>
      <c r="DT2627" s="1" t="s">
        <v>142</v>
      </c>
      <c r="DU2627" s="1" t="s">
        <v>142</v>
      </c>
      <c r="DV2627" s="1" t="s">
        <v>142</v>
      </c>
      <c r="DW2627" s="1" t="s">
        <v>142</v>
      </c>
      <c r="DX2627" s="1" t="s">
        <v>142</v>
      </c>
      <c r="DY2627" s="1" t="s">
        <v>116371</v>
      </c>
      <c r="DZ2627" s="1" t="s">
        <v>142</v>
      </c>
      <c r="EA2627" s="1" t="s">
        <v>142</v>
      </c>
      <c r="EB2627" s="1" t="s">
        <v>142</v>
      </c>
      <c r="EC2627" s="1" t="s">
        <v>116372</v>
      </c>
      <c r="ED2627" s="1" t="s">
        <v>116373</v>
      </c>
      <c r="EE2627" s="1" t="s">
        <v>145</v>
      </c>
    </row>
    <row r="2628" spans="1:135" x14ac:dyDescent="0.3">
      <c r="A2628" s="1" t="s">
        <v>11827</v>
      </c>
      <c r="B2628" s="1" t="s">
        <v>11828</v>
      </c>
      <c r="C2628" s="1" t="s">
        <v>11829</v>
      </c>
      <c r="D2628" s="1" t="s">
        <v>11830</v>
      </c>
      <c r="E2628">
        <v>2725</v>
      </c>
      <c r="F2628" s="1" t="s">
        <v>139</v>
      </c>
      <c r="G2628" s="1" t="s">
        <v>140</v>
      </c>
      <c r="H2628" s="1" t="s">
        <v>11831</v>
      </c>
      <c r="I2628" s="1" t="s">
        <v>28643</v>
      </c>
      <c r="J2628" s="1" t="s">
        <v>28644</v>
      </c>
      <c r="K2628">
        <v>138</v>
      </c>
      <c r="L2628">
        <v>2119</v>
      </c>
      <c r="M2628">
        <v>1994</v>
      </c>
      <c r="N2628">
        <v>2527</v>
      </c>
      <c r="O2628">
        <v>34</v>
      </c>
      <c r="P2628">
        <v>5</v>
      </c>
      <c r="Q2628">
        <v>93</v>
      </c>
      <c r="R2628">
        <v>30</v>
      </c>
      <c r="S2628">
        <v>49</v>
      </c>
      <c r="T2628">
        <v>30</v>
      </c>
      <c r="U2628">
        <v>21</v>
      </c>
      <c r="V2628">
        <v>8</v>
      </c>
      <c r="W2628">
        <v>38</v>
      </c>
      <c r="X2628">
        <v>10</v>
      </c>
      <c r="Y2628">
        <v>33</v>
      </c>
      <c r="Z2628">
        <v>21</v>
      </c>
      <c r="AA2628">
        <v>203</v>
      </c>
      <c r="AB2628">
        <v>197</v>
      </c>
      <c r="AC2628">
        <v>215</v>
      </c>
      <c r="AD2628">
        <v>232</v>
      </c>
      <c r="AE2628">
        <v>123</v>
      </c>
      <c r="AF2628">
        <v>141</v>
      </c>
      <c r="AG2628">
        <v>91</v>
      </c>
      <c r="AH2628">
        <v>117</v>
      </c>
      <c r="AI2628">
        <v>149</v>
      </c>
      <c r="AJ2628">
        <v>148</v>
      </c>
      <c r="AK2628">
        <v>79</v>
      </c>
      <c r="AL2628">
        <v>52</v>
      </c>
      <c r="AM2628">
        <v>30</v>
      </c>
      <c r="AN2628">
        <v>3</v>
      </c>
      <c r="AO2628">
        <v>86</v>
      </c>
      <c r="AP2628">
        <v>23</v>
      </c>
      <c r="AQ2628">
        <v>44</v>
      </c>
      <c r="AR2628">
        <v>24</v>
      </c>
      <c r="AS2628">
        <v>17</v>
      </c>
      <c r="AT2628">
        <v>5</v>
      </c>
      <c r="AU2628">
        <v>34</v>
      </c>
      <c r="AV2628">
        <v>6</v>
      </c>
      <c r="AW2628">
        <v>29</v>
      </c>
      <c r="AX2628">
        <v>17</v>
      </c>
      <c r="AY2628">
        <v>194</v>
      </c>
      <c r="AZ2628">
        <v>191</v>
      </c>
      <c r="BA2628">
        <v>210</v>
      </c>
      <c r="BB2628">
        <v>222</v>
      </c>
      <c r="BC2628">
        <v>118</v>
      </c>
      <c r="BD2628">
        <v>137</v>
      </c>
      <c r="BE2628">
        <v>84</v>
      </c>
      <c r="BF2628">
        <v>113</v>
      </c>
      <c r="BG2628">
        <v>144</v>
      </c>
      <c r="BH2628">
        <v>141</v>
      </c>
      <c r="BI2628">
        <v>75</v>
      </c>
      <c r="BJ2628">
        <v>47</v>
      </c>
      <c r="BK2628">
        <v>48</v>
      </c>
      <c r="BL2628">
        <v>17</v>
      </c>
      <c r="BM2628">
        <v>112</v>
      </c>
      <c r="BN2628">
        <v>47</v>
      </c>
      <c r="BO2628">
        <v>61</v>
      </c>
      <c r="BP2628">
        <v>43</v>
      </c>
      <c r="BQ2628">
        <v>36</v>
      </c>
      <c r="BR2628">
        <v>21</v>
      </c>
      <c r="BS2628">
        <v>56</v>
      </c>
      <c r="BT2628">
        <v>19</v>
      </c>
      <c r="BU2628">
        <v>48</v>
      </c>
      <c r="BV2628">
        <v>30</v>
      </c>
      <c r="BW2628">
        <v>225</v>
      </c>
      <c r="BX2628">
        <v>218</v>
      </c>
      <c r="BY2628">
        <v>237</v>
      </c>
      <c r="BZ2628">
        <v>250</v>
      </c>
      <c r="CA2628">
        <v>142</v>
      </c>
      <c r="CB2628">
        <v>159</v>
      </c>
      <c r="CC2628">
        <v>110</v>
      </c>
      <c r="CD2628">
        <v>142</v>
      </c>
      <c r="CE2628">
        <v>170</v>
      </c>
      <c r="CF2628">
        <v>169</v>
      </c>
      <c r="CG2628">
        <v>101</v>
      </c>
      <c r="CH2628">
        <v>66</v>
      </c>
      <c r="CI2628" s="1" t="s">
        <v>116374</v>
      </c>
      <c r="CJ2628" s="1" t="s">
        <v>116375</v>
      </c>
      <c r="CK2628" s="1" t="s">
        <v>116376</v>
      </c>
      <c r="CL2628" s="1" t="s">
        <v>116377</v>
      </c>
      <c r="CM2628" s="1" t="s">
        <v>116378</v>
      </c>
      <c r="CN2628" s="1" t="s">
        <v>116379</v>
      </c>
      <c r="CO2628" s="1" t="s">
        <v>116380</v>
      </c>
      <c r="CP2628" s="1" t="s">
        <v>116381</v>
      </c>
      <c r="CQ2628" s="1" t="s">
        <v>116382</v>
      </c>
      <c r="CR2628" s="1" t="s">
        <v>116383</v>
      </c>
      <c r="CS2628" s="1" t="s">
        <v>116384</v>
      </c>
      <c r="CT2628" s="1" t="s">
        <v>116385</v>
      </c>
      <c r="CU2628" s="1" t="s">
        <v>116386</v>
      </c>
      <c r="CV2628" s="1" t="s">
        <v>116387</v>
      </c>
      <c r="CW2628" s="1" t="s">
        <v>116388</v>
      </c>
      <c r="CX2628" s="1" t="s">
        <v>116389</v>
      </c>
      <c r="CY2628" s="1" t="s">
        <v>116390</v>
      </c>
      <c r="CZ2628" s="1" t="s">
        <v>116391</v>
      </c>
      <c r="DA2628" s="1" t="s">
        <v>116392</v>
      </c>
      <c r="DB2628" s="1" t="s">
        <v>116393</v>
      </c>
      <c r="DC2628" s="1" t="s">
        <v>116394</v>
      </c>
      <c r="DD2628" s="1" t="s">
        <v>116395</v>
      </c>
      <c r="DE2628" s="1" t="s">
        <v>116396</v>
      </c>
      <c r="DF2628" s="1" t="s">
        <v>116397</v>
      </c>
      <c r="DG2628" s="1" t="s">
        <v>116398</v>
      </c>
      <c r="DH2628" s="1" t="s">
        <v>116399</v>
      </c>
      <c r="DI2628" s="1" t="s">
        <v>116400</v>
      </c>
      <c r="DJ2628" s="1" t="s">
        <v>116401</v>
      </c>
      <c r="DK2628" s="1" t="s">
        <v>116402</v>
      </c>
      <c r="DL2628" s="1" t="s">
        <v>116403</v>
      </c>
      <c r="DM2628" s="1" t="s">
        <v>116404</v>
      </c>
      <c r="DN2628" s="1" t="s">
        <v>116405</v>
      </c>
      <c r="DO2628" s="1" t="s">
        <v>116406</v>
      </c>
      <c r="DP2628" s="1" t="s">
        <v>116407</v>
      </c>
      <c r="DQ2628" s="1" t="s">
        <v>116408</v>
      </c>
      <c r="DR2628" s="1" t="s">
        <v>116409</v>
      </c>
      <c r="DS2628" s="1" t="s">
        <v>116410</v>
      </c>
      <c r="DT2628" s="1" t="s">
        <v>116411</v>
      </c>
      <c r="DU2628" s="1" t="s">
        <v>116412</v>
      </c>
      <c r="DV2628" s="1" t="s">
        <v>116413</v>
      </c>
      <c r="DW2628" s="1" t="s">
        <v>116414</v>
      </c>
      <c r="DX2628" s="1" t="s">
        <v>116415</v>
      </c>
      <c r="DY2628" s="1" t="s">
        <v>116416</v>
      </c>
      <c r="DZ2628" s="1" t="s">
        <v>116417</v>
      </c>
      <c r="EA2628" s="1" t="s">
        <v>116418</v>
      </c>
      <c r="EB2628" s="1" t="s">
        <v>116419</v>
      </c>
      <c r="EC2628" s="1" t="s">
        <v>116420</v>
      </c>
      <c r="ED2628" s="1" t="s">
        <v>116421</v>
      </c>
      <c r="EE2628" s="1" t="s">
        <v>145</v>
      </c>
    </row>
    <row r="2629" spans="1:135" x14ac:dyDescent="0.3">
      <c r="A2629" s="1" t="s">
        <v>11832</v>
      </c>
      <c r="B2629" s="1" t="s">
        <v>11833</v>
      </c>
      <c r="C2629" s="1" t="s">
        <v>11834</v>
      </c>
      <c r="D2629" s="1" t="s">
        <v>11835</v>
      </c>
      <c r="E2629">
        <v>412</v>
      </c>
      <c r="F2629" s="1" t="s">
        <v>139</v>
      </c>
      <c r="G2629" s="1" t="s">
        <v>140</v>
      </c>
      <c r="H2629" s="1" t="s">
        <v>11836</v>
      </c>
      <c r="I2629" s="1" t="s">
        <v>28643</v>
      </c>
      <c r="J2629" s="1" t="s">
        <v>28644</v>
      </c>
      <c r="K2629">
        <v>6</v>
      </c>
      <c r="L2629">
        <v>89</v>
      </c>
      <c r="M2629">
        <v>0</v>
      </c>
      <c r="N2629">
        <v>89</v>
      </c>
      <c r="O2629">
        <v>4</v>
      </c>
      <c r="P2629">
        <v>4</v>
      </c>
      <c r="Q2629">
        <v>5</v>
      </c>
      <c r="R2629">
        <v>3</v>
      </c>
      <c r="S2629">
        <v>3</v>
      </c>
      <c r="T2629">
        <v>5</v>
      </c>
      <c r="U2629">
        <v>3</v>
      </c>
      <c r="V2629">
        <v>5</v>
      </c>
      <c r="W2629">
        <v>6</v>
      </c>
      <c r="X2629">
        <v>4</v>
      </c>
      <c r="Y2629">
        <v>3</v>
      </c>
      <c r="Z2629">
        <v>0</v>
      </c>
      <c r="AA2629">
        <v>4</v>
      </c>
      <c r="AB2629">
        <v>3</v>
      </c>
      <c r="AC2629">
        <v>8</v>
      </c>
      <c r="AD2629">
        <v>5</v>
      </c>
      <c r="AE2629">
        <v>8</v>
      </c>
      <c r="AF2629">
        <v>5</v>
      </c>
      <c r="AG2629">
        <v>0</v>
      </c>
      <c r="AH2629">
        <v>1</v>
      </c>
      <c r="AI2629">
        <v>1</v>
      </c>
      <c r="AJ2629">
        <v>1</v>
      </c>
      <c r="AK2629">
        <v>3</v>
      </c>
      <c r="AL2629">
        <v>5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4</v>
      </c>
      <c r="BL2629">
        <v>4</v>
      </c>
      <c r="BM2629">
        <v>5</v>
      </c>
      <c r="BN2629">
        <v>3</v>
      </c>
      <c r="BO2629">
        <v>3</v>
      </c>
      <c r="BP2629">
        <v>5</v>
      </c>
      <c r="BQ2629">
        <v>3</v>
      </c>
      <c r="BR2629">
        <v>5</v>
      </c>
      <c r="BS2629">
        <v>6</v>
      </c>
      <c r="BT2629">
        <v>4</v>
      </c>
      <c r="BU2629">
        <v>3</v>
      </c>
      <c r="BV2629">
        <v>0</v>
      </c>
      <c r="BW2629">
        <v>4</v>
      </c>
      <c r="BX2629">
        <v>3</v>
      </c>
      <c r="BY2629">
        <v>8</v>
      </c>
      <c r="BZ2629">
        <v>5</v>
      </c>
      <c r="CA2629">
        <v>8</v>
      </c>
      <c r="CB2629">
        <v>5</v>
      </c>
      <c r="CC2629">
        <v>0</v>
      </c>
      <c r="CD2629">
        <v>1</v>
      </c>
      <c r="CE2629">
        <v>1</v>
      </c>
      <c r="CF2629">
        <v>1</v>
      </c>
      <c r="CG2629">
        <v>3</v>
      </c>
      <c r="CH2629">
        <v>5</v>
      </c>
      <c r="CI2629" s="1" t="s">
        <v>116422</v>
      </c>
      <c r="CJ2629" s="1" t="s">
        <v>116423</v>
      </c>
      <c r="CK2629" s="1" t="s">
        <v>116424</v>
      </c>
      <c r="CL2629" s="1" t="s">
        <v>116425</v>
      </c>
      <c r="CM2629" s="1" t="s">
        <v>116426</v>
      </c>
      <c r="CN2629" s="1" t="s">
        <v>116427</v>
      </c>
      <c r="CO2629" s="1" t="s">
        <v>116428</v>
      </c>
      <c r="CP2629" s="1" t="s">
        <v>116429</v>
      </c>
      <c r="CQ2629" s="1" t="s">
        <v>116430</v>
      </c>
      <c r="CR2629" s="1" t="s">
        <v>116431</v>
      </c>
      <c r="CS2629" s="1" t="s">
        <v>116432</v>
      </c>
      <c r="CT2629" s="1" t="s">
        <v>142</v>
      </c>
      <c r="CU2629" s="1" t="s">
        <v>116433</v>
      </c>
      <c r="CV2629" s="1" t="s">
        <v>116434</v>
      </c>
      <c r="CW2629" s="1" t="s">
        <v>116435</v>
      </c>
      <c r="CX2629" s="1" t="s">
        <v>116436</v>
      </c>
      <c r="CY2629" s="1" t="s">
        <v>116437</v>
      </c>
      <c r="CZ2629" s="1" t="s">
        <v>116438</v>
      </c>
      <c r="DA2629" s="1" t="s">
        <v>116439</v>
      </c>
      <c r="DB2629" s="1" t="s">
        <v>116440</v>
      </c>
      <c r="DC2629" s="1" t="s">
        <v>116441</v>
      </c>
      <c r="DD2629" s="1" t="s">
        <v>116442</v>
      </c>
      <c r="DE2629" s="1" t="s">
        <v>116443</v>
      </c>
      <c r="DF2629" s="1" t="s">
        <v>116444</v>
      </c>
      <c r="DG2629" s="1" t="s">
        <v>116445</v>
      </c>
      <c r="DH2629" s="1" t="s">
        <v>116446</v>
      </c>
      <c r="DI2629" s="1" t="s">
        <v>116447</v>
      </c>
      <c r="DJ2629" s="1" t="s">
        <v>116448</v>
      </c>
      <c r="DK2629" s="1" t="s">
        <v>116449</v>
      </c>
      <c r="DL2629" s="1" t="s">
        <v>116450</v>
      </c>
      <c r="DM2629" s="1" t="s">
        <v>116451</v>
      </c>
      <c r="DN2629" s="1" t="s">
        <v>116452</v>
      </c>
      <c r="DO2629" s="1" t="s">
        <v>116453</v>
      </c>
      <c r="DP2629" s="1" t="s">
        <v>116454</v>
      </c>
      <c r="DQ2629" s="1" t="s">
        <v>116455</v>
      </c>
      <c r="DR2629" s="1" t="s">
        <v>142</v>
      </c>
      <c r="DS2629" s="1" t="s">
        <v>116456</v>
      </c>
      <c r="DT2629" s="1" t="s">
        <v>116457</v>
      </c>
      <c r="DU2629" s="1" t="s">
        <v>116458</v>
      </c>
      <c r="DV2629" s="1" t="s">
        <v>116459</v>
      </c>
      <c r="DW2629" s="1" t="s">
        <v>116460</v>
      </c>
      <c r="DX2629" s="1" t="s">
        <v>116461</v>
      </c>
      <c r="DY2629" s="1" t="s">
        <v>116462</v>
      </c>
      <c r="DZ2629" s="1" t="s">
        <v>142</v>
      </c>
      <c r="EA2629" s="1" t="s">
        <v>116463</v>
      </c>
      <c r="EB2629" s="1" t="s">
        <v>116464</v>
      </c>
      <c r="EC2629" s="1" t="s">
        <v>116465</v>
      </c>
      <c r="ED2629" s="1" t="s">
        <v>116466</v>
      </c>
      <c r="EE2629" s="1" t="s">
        <v>145</v>
      </c>
    </row>
    <row r="2630" spans="1:135" x14ac:dyDescent="0.3">
      <c r="A2630" s="1" t="s">
        <v>11837</v>
      </c>
      <c r="B2630" s="1" t="s">
        <v>11838</v>
      </c>
      <c r="C2630" s="1" t="s">
        <v>11839</v>
      </c>
      <c r="D2630" s="1" t="s">
        <v>11840</v>
      </c>
      <c r="E2630">
        <v>339</v>
      </c>
      <c r="F2630" s="1" t="s">
        <v>139</v>
      </c>
      <c r="G2630" s="1" t="s">
        <v>140</v>
      </c>
      <c r="H2630" s="1" t="s">
        <v>11841</v>
      </c>
      <c r="I2630" s="1" t="s">
        <v>28643</v>
      </c>
      <c r="J2630" s="1" t="s">
        <v>28644</v>
      </c>
      <c r="K2630">
        <v>6</v>
      </c>
      <c r="L2630">
        <v>76</v>
      </c>
      <c r="M2630">
        <v>18</v>
      </c>
      <c r="N2630">
        <v>76</v>
      </c>
      <c r="O2630">
        <v>7</v>
      </c>
      <c r="P2630">
        <v>2</v>
      </c>
      <c r="Q2630">
        <v>4</v>
      </c>
      <c r="R2630">
        <v>4</v>
      </c>
      <c r="S2630">
        <v>3</v>
      </c>
      <c r="T2630">
        <v>3</v>
      </c>
      <c r="U2630">
        <v>6</v>
      </c>
      <c r="V2630">
        <v>6</v>
      </c>
      <c r="W2630">
        <v>2</v>
      </c>
      <c r="X2630">
        <v>4</v>
      </c>
      <c r="Y2630">
        <v>4</v>
      </c>
      <c r="Z2630">
        <v>0</v>
      </c>
      <c r="AA2630">
        <v>0</v>
      </c>
      <c r="AB2630">
        <v>2</v>
      </c>
      <c r="AC2630">
        <v>2</v>
      </c>
      <c r="AD2630">
        <v>3</v>
      </c>
      <c r="AE2630">
        <v>3</v>
      </c>
      <c r="AF2630">
        <v>8</v>
      </c>
      <c r="AG2630">
        <v>5</v>
      </c>
      <c r="AH2630">
        <v>0</v>
      </c>
      <c r="AI2630">
        <v>0</v>
      </c>
      <c r="AJ2630">
        <v>0</v>
      </c>
      <c r="AK2630">
        <v>3</v>
      </c>
      <c r="AL2630">
        <v>5</v>
      </c>
      <c r="AM2630">
        <v>1</v>
      </c>
      <c r="AN2630">
        <v>1</v>
      </c>
      <c r="AO2630">
        <v>1</v>
      </c>
      <c r="AP2630">
        <v>1</v>
      </c>
      <c r="AQ2630">
        <v>2</v>
      </c>
      <c r="AR2630">
        <v>1</v>
      </c>
      <c r="AS2630">
        <v>1</v>
      </c>
      <c r="AT2630">
        <v>2</v>
      </c>
      <c r="AU2630">
        <v>0</v>
      </c>
      <c r="AV2630">
        <v>1</v>
      </c>
      <c r="AW2630">
        <v>2</v>
      </c>
      <c r="AX2630">
        <v>0</v>
      </c>
      <c r="AY2630">
        <v>0</v>
      </c>
      <c r="AZ2630">
        <v>0</v>
      </c>
      <c r="BA2630">
        <v>0</v>
      </c>
      <c r="BB2630">
        <v>1</v>
      </c>
      <c r="BC2630">
        <v>0</v>
      </c>
      <c r="BD2630">
        <v>1</v>
      </c>
      <c r="BE2630">
        <v>2</v>
      </c>
      <c r="BF2630">
        <v>0</v>
      </c>
      <c r="BG2630">
        <v>0</v>
      </c>
      <c r="BH2630">
        <v>0</v>
      </c>
      <c r="BI2630">
        <v>1</v>
      </c>
      <c r="BJ2630">
        <v>0</v>
      </c>
      <c r="BK2630">
        <v>7</v>
      </c>
      <c r="BL2630">
        <v>2</v>
      </c>
      <c r="BM2630">
        <v>4</v>
      </c>
      <c r="BN2630">
        <v>4</v>
      </c>
      <c r="BO2630">
        <v>3</v>
      </c>
      <c r="BP2630">
        <v>3</v>
      </c>
      <c r="BQ2630">
        <v>6</v>
      </c>
      <c r="BR2630">
        <v>6</v>
      </c>
      <c r="BS2630">
        <v>2</v>
      </c>
      <c r="BT2630">
        <v>4</v>
      </c>
      <c r="BU2630">
        <v>4</v>
      </c>
      <c r="BV2630">
        <v>0</v>
      </c>
      <c r="BW2630">
        <v>0</v>
      </c>
      <c r="BX2630">
        <v>2</v>
      </c>
      <c r="BY2630">
        <v>2</v>
      </c>
      <c r="BZ2630">
        <v>3</v>
      </c>
      <c r="CA2630">
        <v>3</v>
      </c>
      <c r="CB2630">
        <v>8</v>
      </c>
      <c r="CC2630">
        <v>5</v>
      </c>
      <c r="CD2630">
        <v>0</v>
      </c>
      <c r="CE2630">
        <v>0</v>
      </c>
      <c r="CF2630">
        <v>0</v>
      </c>
      <c r="CG2630">
        <v>3</v>
      </c>
      <c r="CH2630">
        <v>5</v>
      </c>
      <c r="CI2630" s="1" t="s">
        <v>116467</v>
      </c>
      <c r="CJ2630" s="1" t="s">
        <v>116468</v>
      </c>
      <c r="CK2630" s="1" t="s">
        <v>116469</v>
      </c>
      <c r="CL2630" s="1" t="s">
        <v>116470</v>
      </c>
      <c r="CM2630" s="1" t="s">
        <v>116471</v>
      </c>
      <c r="CN2630" s="1" t="s">
        <v>116472</v>
      </c>
      <c r="CO2630" s="1" t="s">
        <v>116473</v>
      </c>
      <c r="CP2630" s="1" t="s">
        <v>116474</v>
      </c>
      <c r="CQ2630" s="1" t="s">
        <v>116475</v>
      </c>
      <c r="CR2630" s="1" t="s">
        <v>116476</v>
      </c>
      <c r="CS2630" s="1" t="s">
        <v>116477</v>
      </c>
      <c r="CT2630" s="1" t="s">
        <v>142</v>
      </c>
      <c r="CU2630" s="1" t="s">
        <v>116478</v>
      </c>
      <c r="CV2630" s="1" t="s">
        <v>116479</v>
      </c>
      <c r="CW2630" s="1" t="s">
        <v>116480</v>
      </c>
      <c r="CX2630" s="1" t="s">
        <v>116481</v>
      </c>
      <c r="CY2630" s="1" t="s">
        <v>116482</v>
      </c>
      <c r="CZ2630" s="1" t="s">
        <v>116483</v>
      </c>
      <c r="DA2630" s="1" t="s">
        <v>116484</v>
      </c>
      <c r="DB2630" s="1" t="s">
        <v>142</v>
      </c>
      <c r="DC2630" s="1" t="s">
        <v>116485</v>
      </c>
      <c r="DD2630" s="1" t="s">
        <v>116486</v>
      </c>
      <c r="DE2630" s="1" t="s">
        <v>116487</v>
      </c>
      <c r="DF2630" s="1" t="s">
        <v>116488</v>
      </c>
      <c r="DG2630" s="1" t="s">
        <v>116489</v>
      </c>
      <c r="DH2630" s="1" t="s">
        <v>116490</v>
      </c>
      <c r="DI2630" s="1" t="s">
        <v>116491</v>
      </c>
      <c r="DJ2630" s="1" t="s">
        <v>116492</v>
      </c>
      <c r="DK2630" s="1" t="s">
        <v>116493</v>
      </c>
      <c r="DL2630" s="1" t="s">
        <v>116494</v>
      </c>
      <c r="DM2630" s="1" t="s">
        <v>116495</v>
      </c>
      <c r="DN2630" s="1" t="s">
        <v>116496</v>
      </c>
      <c r="DO2630" s="1" t="s">
        <v>116497</v>
      </c>
      <c r="DP2630" s="1" t="s">
        <v>116498</v>
      </c>
      <c r="DQ2630" s="1" t="s">
        <v>116499</v>
      </c>
      <c r="DR2630" s="1" t="s">
        <v>142</v>
      </c>
      <c r="DS2630" s="1" t="s">
        <v>116500</v>
      </c>
      <c r="DT2630" s="1" t="s">
        <v>116501</v>
      </c>
      <c r="DU2630" s="1" t="s">
        <v>116502</v>
      </c>
      <c r="DV2630" s="1" t="s">
        <v>116503</v>
      </c>
      <c r="DW2630" s="1" t="s">
        <v>116504</v>
      </c>
      <c r="DX2630" s="1" t="s">
        <v>116505</v>
      </c>
      <c r="DY2630" s="1" t="s">
        <v>116506</v>
      </c>
      <c r="DZ2630" s="1" t="s">
        <v>142</v>
      </c>
      <c r="EA2630" s="1" t="s">
        <v>142</v>
      </c>
      <c r="EB2630" s="1" t="s">
        <v>142</v>
      </c>
      <c r="EC2630" s="1" t="s">
        <v>116507</v>
      </c>
      <c r="ED2630" s="1" t="s">
        <v>116508</v>
      </c>
      <c r="EE2630" s="1" t="s">
        <v>145</v>
      </c>
    </row>
    <row r="2631" spans="1:135" x14ac:dyDescent="0.3">
      <c r="A2631" s="1" t="s">
        <v>11842</v>
      </c>
      <c r="B2631" s="1" t="s">
        <v>11843</v>
      </c>
      <c r="C2631" s="1" t="s">
        <v>11844</v>
      </c>
      <c r="D2631" s="1" t="s">
        <v>11845</v>
      </c>
      <c r="E2631">
        <v>377</v>
      </c>
      <c r="F2631" s="1" t="s">
        <v>139</v>
      </c>
      <c r="G2631" s="1" t="s">
        <v>140</v>
      </c>
      <c r="H2631" s="1" t="s">
        <v>11846</v>
      </c>
      <c r="I2631" s="1" t="s">
        <v>28643</v>
      </c>
      <c r="J2631" s="1" t="s">
        <v>28644</v>
      </c>
      <c r="K2631">
        <v>12</v>
      </c>
      <c r="L2631">
        <v>100</v>
      </c>
      <c r="M2631">
        <v>100</v>
      </c>
      <c r="N2631">
        <v>100</v>
      </c>
      <c r="O2631">
        <v>0</v>
      </c>
      <c r="P2631">
        <v>4</v>
      </c>
      <c r="Q2631">
        <v>4</v>
      </c>
      <c r="R2631">
        <v>5</v>
      </c>
      <c r="S2631">
        <v>6</v>
      </c>
      <c r="T2631">
        <v>3</v>
      </c>
      <c r="U2631">
        <v>6</v>
      </c>
      <c r="V2631">
        <v>8</v>
      </c>
      <c r="W2631">
        <v>7</v>
      </c>
      <c r="X2631">
        <v>2</v>
      </c>
      <c r="Y2631">
        <v>6</v>
      </c>
      <c r="Z2631">
        <v>6</v>
      </c>
      <c r="AA2631">
        <v>6</v>
      </c>
      <c r="AB2631">
        <v>4</v>
      </c>
      <c r="AC2631">
        <v>0</v>
      </c>
      <c r="AD2631">
        <v>0</v>
      </c>
      <c r="AE2631">
        <v>1</v>
      </c>
      <c r="AF2631">
        <v>2</v>
      </c>
      <c r="AG2631">
        <v>7</v>
      </c>
      <c r="AH2631">
        <v>5</v>
      </c>
      <c r="AI2631">
        <v>6</v>
      </c>
      <c r="AJ2631">
        <v>4</v>
      </c>
      <c r="AK2631">
        <v>0</v>
      </c>
      <c r="AL2631">
        <v>8</v>
      </c>
      <c r="AM2631">
        <v>0</v>
      </c>
      <c r="AN2631">
        <v>4</v>
      </c>
      <c r="AO2631">
        <v>4</v>
      </c>
      <c r="AP2631">
        <v>5</v>
      </c>
      <c r="AQ2631">
        <v>6</v>
      </c>
      <c r="AR2631">
        <v>3</v>
      </c>
      <c r="AS2631">
        <v>6</v>
      </c>
      <c r="AT2631">
        <v>8</v>
      </c>
      <c r="AU2631">
        <v>7</v>
      </c>
      <c r="AV2631">
        <v>2</v>
      </c>
      <c r="AW2631">
        <v>6</v>
      </c>
      <c r="AX2631">
        <v>6</v>
      </c>
      <c r="AY2631">
        <v>6</v>
      </c>
      <c r="AZ2631">
        <v>4</v>
      </c>
      <c r="BA2631">
        <v>0</v>
      </c>
      <c r="BB2631">
        <v>0</v>
      </c>
      <c r="BC2631">
        <v>1</v>
      </c>
      <c r="BD2631">
        <v>2</v>
      </c>
      <c r="BE2631">
        <v>7</v>
      </c>
      <c r="BF2631">
        <v>5</v>
      </c>
      <c r="BG2631">
        <v>6</v>
      </c>
      <c r="BH2631">
        <v>4</v>
      </c>
      <c r="BI2631">
        <v>0</v>
      </c>
      <c r="BJ2631">
        <v>8</v>
      </c>
      <c r="BK2631">
        <v>0</v>
      </c>
      <c r="BL2631">
        <v>4</v>
      </c>
      <c r="BM2631">
        <v>4</v>
      </c>
      <c r="BN2631">
        <v>5</v>
      </c>
      <c r="BO2631">
        <v>6</v>
      </c>
      <c r="BP2631">
        <v>3</v>
      </c>
      <c r="BQ2631">
        <v>6</v>
      </c>
      <c r="BR2631">
        <v>8</v>
      </c>
      <c r="BS2631">
        <v>7</v>
      </c>
      <c r="BT2631">
        <v>2</v>
      </c>
      <c r="BU2631">
        <v>6</v>
      </c>
      <c r="BV2631">
        <v>6</v>
      </c>
      <c r="BW2631">
        <v>6</v>
      </c>
      <c r="BX2631">
        <v>4</v>
      </c>
      <c r="BY2631">
        <v>0</v>
      </c>
      <c r="BZ2631">
        <v>0</v>
      </c>
      <c r="CA2631">
        <v>1</v>
      </c>
      <c r="CB2631">
        <v>2</v>
      </c>
      <c r="CC2631">
        <v>7</v>
      </c>
      <c r="CD2631">
        <v>5</v>
      </c>
      <c r="CE2631">
        <v>6</v>
      </c>
      <c r="CF2631">
        <v>4</v>
      </c>
      <c r="CG2631">
        <v>0</v>
      </c>
      <c r="CH2631">
        <v>8</v>
      </c>
      <c r="CI2631" s="1" t="s">
        <v>116509</v>
      </c>
      <c r="CJ2631" s="1" t="s">
        <v>116510</v>
      </c>
      <c r="CK2631" s="1" t="s">
        <v>116511</v>
      </c>
      <c r="CL2631" s="1" t="s">
        <v>116512</v>
      </c>
      <c r="CM2631" s="1" t="s">
        <v>116513</v>
      </c>
      <c r="CN2631" s="1" t="s">
        <v>116514</v>
      </c>
      <c r="CO2631" s="1" t="s">
        <v>116515</v>
      </c>
      <c r="CP2631" s="1" t="s">
        <v>116516</v>
      </c>
      <c r="CQ2631" s="1" t="s">
        <v>116517</v>
      </c>
      <c r="CR2631" s="1" t="s">
        <v>116518</v>
      </c>
      <c r="CS2631" s="1" t="s">
        <v>116519</v>
      </c>
      <c r="CT2631" s="1" t="s">
        <v>116520</v>
      </c>
      <c r="CU2631" s="1" t="s">
        <v>116521</v>
      </c>
      <c r="CV2631" s="1" t="s">
        <v>116522</v>
      </c>
      <c r="CW2631" s="1" t="s">
        <v>116523</v>
      </c>
      <c r="CX2631" s="1" t="s">
        <v>116524</v>
      </c>
      <c r="CY2631" s="1" t="s">
        <v>116525</v>
      </c>
      <c r="CZ2631" s="1" t="s">
        <v>116526</v>
      </c>
      <c r="DA2631" s="1" t="s">
        <v>116527</v>
      </c>
      <c r="DB2631" s="1" t="s">
        <v>116528</v>
      </c>
      <c r="DC2631" s="1" t="s">
        <v>116529</v>
      </c>
      <c r="DD2631" s="1" t="s">
        <v>116530</v>
      </c>
      <c r="DE2631" s="1" t="s">
        <v>116531</v>
      </c>
      <c r="DF2631" s="1" t="s">
        <v>116532</v>
      </c>
      <c r="DG2631" s="1" t="s">
        <v>116533</v>
      </c>
      <c r="DH2631" s="1" t="s">
        <v>116534</v>
      </c>
      <c r="DI2631" s="1" t="s">
        <v>116535</v>
      </c>
      <c r="DJ2631" s="1" t="s">
        <v>116536</v>
      </c>
      <c r="DK2631" s="1" t="s">
        <v>116537</v>
      </c>
      <c r="DL2631" s="1" t="s">
        <v>116538</v>
      </c>
      <c r="DM2631" s="1" t="s">
        <v>116539</v>
      </c>
      <c r="DN2631" s="1" t="s">
        <v>116540</v>
      </c>
      <c r="DO2631" s="1" t="s">
        <v>116541</v>
      </c>
      <c r="DP2631" s="1" t="s">
        <v>116542</v>
      </c>
      <c r="DQ2631" s="1" t="s">
        <v>116543</v>
      </c>
      <c r="DR2631" s="1" t="s">
        <v>116544</v>
      </c>
      <c r="DS2631" s="1" t="s">
        <v>116545</v>
      </c>
      <c r="DT2631" s="1" t="s">
        <v>116546</v>
      </c>
      <c r="DU2631" s="1" t="s">
        <v>142</v>
      </c>
      <c r="DV2631" s="1" t="s">
        <v>116547</v>
      </c>
      <c r="DW2631" s="1" t="s">
        <v>116548</v>
      </c>
      <c r="DX2631" s="1" t="s">
        <v>116549</v>
      </c>
      <c r="DY2631" s="1" t="s">
        <v>116550</v>
      </c>
      <c r="DZ2631" s="1" t="s">
        <v>116551</v>
      </c>
      <c r="EA2631" s="1" t="s">
        <v>116552</v>
      </c>
      <c r="EB2631" s="1" t="s">
        <v>116553</v>
      </c>
      <c r="EC2631" s="1" t="s">
        <v>116554</v>
      </c>
      <c r="ED2631" s="1" t="s">
        <v>116555</v>
      </c>
      <c r="EE2631" s="1" t="s">
        <v>145</v>
      </c>
    </row>
    <row r="2632" spans="1:135" x14ac:dyDescent="0.3">
      <c r="A2632" s="1" t="s">
        <v>11847</v>
      </c>
      <c r="B2632" s="1" t="s">
        <v>11848</v>
      </c>
      <c r="C2632" s="1" t="s">
        <v>11849</v>
      </c>
      <c r="D2632" s="1" t="s">
        <v>11850</v>
      </c>
      <c r="E2632">
        <v>236</v>
      </c>
      <c r="F2632" s="1" t="s">
        <v>139</v>
      </c>
      <c r="G2632" s="1" t="s">
        <v>140</v>
      </c>
      <c r="H2632" s="1" t="s">
        <v>11851</v>
      </c>
      <c r="I2632" s="1" t="s">
        <v>28643</v>
      </c>
      <c r="J2632" s="1" t="s">
        <v>28644</v>
      </c>
      <c r="K2632">
        <v>7</v>
      </c>
      <c r="L2632">
        <v>130</v>
      </c>
      <c r="M2632">
        <v>48</v>
      </c>
      <c r="N2632">
        <v>130</v>
      </c>
      <c r="O2632">
        <v>6</v>
      </c>
      <c r="P2632">
        <v>5</v>
      </c>
      <c r="Q2632">
        <v>4</v>
      </c>
      <c r="R2632">
        <v>6</v>
      </c>
      <c r="S2632">
        <v>3</v>
      </c>
      <c r="T2632">
        <v>2</v>
      </c>
      <c r="U2632">
        <v>7</v>
      </c>
      <c r="V2632">
        <v>1</v>
      </c>
      <c r="W2632">
        <v>6</v>
      </c>
      <c r="X2632">
        <v>8</v>
      </c>
      <c r="Y2632">
        <v>7</v>
      </c>
      <c r="Z2632">
        <v>2</v>
      </c>
      <c r="AA2632">
        <v>4</v>
      </c>
      <c r="AB2632">
        <v>2</v>
      </c>
      <c r="AC2632">
        <v>5</v>
      </c>
      <c r="AD2632">
        <v>10</v>
      </c>
      <c r="AE2632">
        <v>5</v>
      </c>
      <c r="AF2632">
        <v>9</v>
      </c>
      <c r="AG2632">
        <v>7</v>
      </c>
      <c r="AH2632">
        <v>5</v>
      </c>
      <c r="AI2632">
        <v>8</v>
      </c>
      <c r="AJ2632">
        <v>4</v>
      </c>
      <c r="AK2632">
        <v>5</v>
      </c>
      <c r="AL2632">
        <v>9</v>
      </c>
      <c r="AM2632">
        <v>4</v>
      </c>
      <c r="AN2632">
        <v>1</v>
      </c>
      <c r="AO2632">
        <v>2</v>
      </c>
      <c r="AP2632">
        <v>1</v>
      </c>
      <c r="AQ2632">
        <v>0</v>
      </c>
      <c r="AR2632">
        <v>1</v>
      </c>
      <c r="AS2632">
        <v>3</v>
      </c>
      <c r="AT2632">
        <v>0</v>
      </c>
      <c r="AU2632">
        <v>3</v>
      </c>
      <c r="AV2632">
        <v>2</v>
      </c>
      <c r="AW2632">
        <v>0</v>
      </c>
      <c r="AX2632">
        <v>0</v>
      </c>
      <c r="AY2632">
        <v>1</v>
      </c>
      <c r="AZ2632">
        <v>1</v>
      </c>
      <c r="BA2632">
        <v>2</v>
      </c>
      <c r="BB2632">
        <v>5</v>
      </c>
      <c r="BC2632">
        <v>2</v>
      </c>
      <c r="BD2632">
        <v>2</v>
      </c>
      <c r="BE2632">
        <v>3</v>
      </c>
      <c r="BF2632">
        <v>3</v>
      </c>
      <c r="BG2632">
        <v>3</v>
      </c>
      <c r="BH2632">
        <v>3</v>
      </c>
      <c r="BI2632">
        <v>3</v>
      </c>
      <c r="BJ2632">
        <v>3</v>
      </c>
      <c r="BK2632">
        <v>6</v>
      </c>
      <c r="BL2632">
        <v>5</v>
      </c>
      <c r="BM2632">
        <v>4</v>
      </c>
      <c r="BN2632">
        <v>6</v>
      </c>
      <c r="BO2632">
        <v>3</v>
      </c>
      <c r="BP2632">
        <v>2</v>
      </c>
      <c r="BQ2632">
        <v>7</v>
      </c>
      <c r="BR2632">
        <v>1</v>
      </c>
      <c r="BS2632">
        <v>6</v>
      </c>
      <c r="BT2632">
        <v>8</v>
      </c>
      <c r="BU2632">
        <v>7</v>
      </c>
      <c r="BV2632">
        <v>2</v>
      </c>
      <c r="BW2632">
        <v>4</v>
      </c>
      <c r="BX2632">
        <v>2</v>
      </c>
      <c r="BY2632">
        <v>5</v>
      </c>
      <c r="BZ2632">
        <v>10</v>
      </c>
      <c r="CA2632">
        <v>5</v>
      </c>
      <c r="CB2632">
        <v>9</v>
      </c>
      <c r="CC2632">
        <v>7</v>
      </c>
      <c r="CD2632">
        <v>5</v>
      </c>
      <c r="CE2632">
        <v>8</v>
      </c>
      <c r="CF2632">
        <v>4</v>
      </c>
      <c r="CG2632">
        <v>5</v>
      </c>
      <c r="CH2632">
        <v>9</v>
      </c>
      <c r="CI2632" s="1" t="s">
        <v>116556</v>
      </c>
      <c r="CJ2632" s="1" t="s">
        <v>116557</v>
      </c>
      <c r="CK2632" s="1" t="s">
        <v>116558</v>
      </c>
      <c r="CL2632" s="1" t="s">
        <v>116559</v>
      </c>
      <c r="CM2632" s="1" t="s">
        <v>116560</v>
      </c>
      <c r="CN2632" s="1" t="s">
        <v>116561</v>
      </c>
      <c r="CO2632" s="1" t="s">
        <v>116562</v>
      </c>
      <c r="CP2632" s="1" t="s">
        <v>116563</v>
      </c>
      <c r="CQ2632" s="1" t="s">
        <v>116564</v>
      </c>
      <c r="CR2632" s="1" t="s">
        <v>116565</v>
      </c>
      <c r="CS2632" s="1" t="s">
        <v>116566</v>
      </c>
      <c r="CT2632" s="1" t="s">
        <v>116567</v>
      </c>
      <c r="CU2632" s="1" t="s">
        <v>116568</v>
      </c>
      <c r="CV2632" s="1" t="s">
        <v>116569</v>
      </c>
      <c r="CW2632" s="1" t="s">
        <v>116570</v>
      </c>
      <c r="CX2632" s="1" t="s">
        <v>116571</v>
      </c>
      <c r="CY2632" s="1" t="s">
        <v>116572</v>
      </c>
      <c r="CZ2632" s="1" t="s">
        <v>116573</v>
      </c>
      <c r="DA2632" s="1" t="s">
        <v>116574</v>
      </c>
      <c r="DB2632" s="1" t="s">
        <v>116575</v>
      </c>
      <c r="DC2632" s="1" t="s">
        <v>116576</v>
      </c>
      <c r="DD2632" s="1" t="s">
        <v>116577</v>
      </c>
      <c r="DE2632" s="1" t="s">
        <v>116578</v>
      </c>
      <c r="DF2632" s="1" t="s">
        <v>116579</v>
      </c>
      <c r="DG2632" s="1" t="s">
        <v>116580</v>
      </c>
      <c r="DH2632" s="1" t="s">
        <v>116581</v>
      </c>
      <c r="DI2632" s="1" t="s">
        <v>116582</v>
      </c>
      <c r="DJ2632" s="1" t="s">
        <v>116583</v>
      </c>
      <c r="DK2632" s="1" t="s">
        <v>116584</v>
      </c>
      <c r="DL2632" s="1" t="s">
        <v>116585</v>
      </c>
      <c r="DM2632" s="1" t="s">
        <v>116586</v>
      </c>
      <c r="DN2632" s="1" t="s">
        <v>142</v>
      </c>
      <c r="DO2632" s="1" t="s">
        <v>116587</v>
      </c>
      <c r="DP2632" s="1" t="s">
        <v>116588</v>
      </c>
      <c r="DQ2632" s="1" t="s">
        <v>116589</v>
      </c>
      <c r="DR2632" s="1" t="s">
        <v>116590</v>
      </c>
      <c r="DS2632" s="1" t="s">
        <v>116591</v>
      </c>
      <c r="DT2632" s="1" t="s">
        <v>116592</v>
      </c>
      <c r="DU2632" s="1" t="s">
        <v>116593</v>
      </c>
      <c r="DV2632" s="1" t="s">
        <v>116594</v>
      </c>
      <c r="DW2632" s="1" t="s">
        <v>116595</v>
      </c>
      <c r="DX2632" s="1" t="s">
        <v>116596</v>
      </c>
      <c r="DY2632" s="1" t="s">
        <v>116597</v>
      </c>
      <c r="DZ2632" s="1" t="s">
        <v>116598</v>
      </c>
      <c r="EA2632" s="1" t="s">
        <v>116599</v>
      </c>
      <c r="EB2632" s="1" t="s">
        <v>116600</v>
      </c>
      <c r="EC2632" s="1" t="s">
        <v>116601</v>
      </c>
      <c r="ED2632" s="1" t="s">
        <v>116602</v>
      </c>
      <c r="EE2632" s="1" t="s">
        <v>145</v>
      </c>
    </row>
    <row r="2633" spans="1:135" x14ac:dyDescent="0.3">
      <c r="A2633" s="1" t="s">
        <v>11852</v>
      </c>
      <c r="B2633" s="1" t="s">
        <v>11853</v>
      </c>
      <c r="C2633" s="1" t="s">
        <v>11854</v>
      </c>
      <c r="D2633" s="1" t="s">
        <v>11855</v>
      </c>
      <c r="E2633">
        <v>348</v>
      </c>
      <c r="F2633" s="1" t="s">
        <v>139</v>
      </c>
      <c r="G2633" s="1" t="s">
        <v>140</v>
      </c>
      <c r="H2633" s="1" t="s">
        <v>11856</v>
      </c>
      <c r="I2633" s="1" t="s">
        <v>28643</v>
      </c>
      <c r="J2633" s="1" t="s">
        <v>28644</v>
      </c>
      <c r="K2633">
        <v>9</v>
      </c>
      <c r="L2633">
        <v>37</v>
      </c>
      <c r="M2633">
        <v>0</v>
      </c>
      <c r="N2633">
        <v>37</v>
      </c>
      <c r="O2633">
        <v>1</v>
      </c>
      <c r="P2633">
        <v>3</v>
      </c>
      <c r="Q2633">
        <v>1</v>
      </c>
      <c r="R2633">
        <v>1</v>
      </c>
      <c r="S2633">
        <v>1</v>
      </c>
      <c r="T2633">
        <v>1</v>
      </c>
      <c r="U2633">
        <v>2</v>
      </c>
      <c r="V2633">
        <v>3</v>
      </c>
      <c r="W2633">
        <v>1</v>
      </c>
      <c r="X2633">
        <v>1</v>
      </c>
      <c r="Y2633">
        <v>2</v>
      </c>
      <c r="Z2633">
        <v>1</v>
      </c>
      <c r="AA2633">
        <v>4</v>
      </c>
      <c r="AB2633">
        <v>0</v>
      </c>
      <c r="AC2633">
        <v>0</v>
      </c>
      <c r="AD2633">
        <v>2</v>
      </c>
      <c r="AE2633">
        <v>4</v>
      </c>
      <c r="AF2633">
        <v>1</v>
      </c>
      <c r="AG2633">
        <v>1</v>
      </c>
      <c r="AH2633">
        <v>1</v>
      </c>
      <c r="AI2633">
        <v>1</v>
      </c>
      <c r="AJ2633">
        <v>3</v>
      </c>
      <c r="AK2633">
        <v>1</v>
      </c>
      <c r="AL2633">
        <v>1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1</v>
      </c>
      <c r="BL2633">
        <v>3</v>
      </c>
      <c r="BM2633">
        <v>1</v>
      </c>
      <c r="BN2633">
        <v>1</v>
      </c>
      <c r="BO2633">
        <v>1</v>
      </c>
      <c r="BP2633">
        <v>1</v>
      </c>
      <c r="BQ2633">
        <v>2</v>
      </c>
      <c r="BR2633">
        <v>3</v>
      </c>
      <c r="BS2633">
        <v>1</v>
      </c>
      <c r="BT2633">
        <v>1</v>
      </c>
      <c r="BU2633">
        <v>2</v>
      </c>
      <c r="BV2633">
        <v>1</v>
      </c>
      <c r="BW2633">
        <v>4</v>
      </c>
      <c r="BX2633">
        <v>0</v>
      </c>
      <c r="BY2633">
        <v>0</v>
      </c>
      <c r="BZ2633">
        <v>2</v>
      </c>
      <c r="CA2633">
        <v>4</v>
      </c>
      <c r="CB2633">
        <v>1</v>
      </c>
      <c r="CC2633">
        <v>1</v>
      </c>
      <c r="CD2633">
        <v>1</v>
      </c>
      <c r="CE2633">
        <v>1</v>
      </c>
      <c r="CF2633">
        <v>3</v>
      </c>
      <c r="CG2633">
        <v>1</v>
      </c>
      <c r="CH2633">
        <v>1</v>
      </c>
      <c r="CI2633" s="1" t="s">
        <v>116603</v>
      </c>
      <c r="CJ2633" s="1" t="s">
        <v>116604</v>
      </c>
      <c r="CK2633" s="1" t="s">
        <v>116605</v>
      </c>
      <c r="CL2633" s="1" t="s">
        <v>116606</v>
      </c>
      <c r="CM2633" s="1" t="s">
        <v>116607</v>
      </c>
      <c r="CN2633" s="1" t="s">
        <v>116608</v>
      </c>
      <c r="CO2633" s="1" t="s">
        <v>116609</v>
      </c>
      <c r="CP2633" s="1" t="s">
        <v>116610</v>
      </c>
      <c r="CQ2633" s="1" t="s">
        <v>116611</v>
      </c>
      <c r="CR2633" s="1" t="s">
        <v>116612</v>
      </c>
      <c r="CS2633" s="1" t="s">
        <v>142</v>
      </c>
      <c r="CT2633" s="1" t="s">
        <v>116613</v>
      </c>
      <c r="CU2633" s="1" t="s">
        <v>116614</v>
      </c>
      <c r="CV2633" s="1" t="s">
        <v>142</v>
      </c>
      <c r="CW2633" s="1" t="s">
        <v>142</v>
      </c>
      <c r="CX2633" s="1" t="s">
        <v>116615</v>
      </c>
      <c r="CY2633" s="1" t="s">
        <v>116616</v>
      </c>
      <c r="CZ2633" s="1" t="s">
        <v>116617</v>
      </c>
      <c r="DA2633" s="1" t="s">
        <v>116618</v>
      </c>
      <c r="DB2633" s="1" t="s">
        <v>142</v>
      </c>
      <c r="DC2633" s="1" t="s">
        <v>116619</v>
      </c>
      <c r="DD2633" s="1" t="s">
        <v>116620</v>
      </c>
      <c r="DE2633" s="1" t="s">
        <v>116621</v>
      </c>
      <c r="DF2633" s="1" t="s">
        <v>116622</v>
      </c>
      <c r="DG2633" s="1" t="s">
        <v>142</v>
      </c>
      <c r="DH2633" s="1" t="s">
        <v>116623</v>
      </c>
      <c r="DI2633" s="1" t="s">
        <v>142</v>
      </c>
      <c r="DJ2633" s="1" t="s">
        <v>116624</v>
      </c>
      <c r="DK2633" s="1" t="s">
        <v>142</v>
      </c>
      <c r="DL2633" s="1" t="s">
        <v>142</v>
      </c>
      <c r="DM2633" s="1" t="s">
        <v>116625</v>
      </c>
      <c r="DN2633" s="1" t="s">
        <v>116626</v>
      </c>
      <c r="DO2633" s="1" t="s">
        <v>116627</v>
      </c>
      <c r="DP2633" s="1" t="s">
        <v>116628</v>
      </c>
      <c r="DQ2633" s="1" t="s">
        <v>142</v>
      </c>
      <c r="DR2633" s="1" t="s">
        <v>142</v>
      </c>
      <c r="DS2633" s="1" t="s">
        <v>116629</v>
      </c>
      <c r="DT2633" s="1" t="s">
        <v>142</v>
      </c>
      <c r="DU2633" s="1" t="s">
        <v>142</v>
      </c>
      <c r="DV2633" s="1" t="s">
        <v>116630</v>
      </c>
      <c r="DW2633" s="1" t="s">
        <v>116631</v>
      </c>
      <c r="DX2633" s="1" t="s">
        <v>116632</v>
      </c>
      <c r="DY2633" s="1" t="s">
        <v>142</v>
      </c>
      <c r="DZ2633" s="1" t="s">
        <v>142</v>
      </c>
      <c r="EA2633" s="1" t="s">
        <v>142</v>
      </c>
      <c r="EB2633" s="1" t="s">
        <v>116633</v>
      </c>
      <c r="EC2633" s="1" t="s">
        <v>142</v>
      </c>
      <c r="ED2633" s="1" t="s">
        <v>116634</v>
      </c>
      <c r="EE2633" s="1" t="s">
        <v>145</v>
      </c>
    </row>
    <row r="2634" spans="1:135" x14ac:dyDescent="0.3">
      <c r="A2634" s="1" t="s">
        <v>11857</v>
      </c>
      <c r="B2634" s="1" t="s">
        <v>11858</v>
      </c>
      <c r="C2634" s="1" t="s">
        <v>11859</v>
      </c>
      <c r="D2634" s="1" t="s">
        <v>11860</v>
      </c>
      <c r="E2634">
        <v>662</v>
      </c>
      <c r="F2634" s="1" t="s">
        <v>139</v>
      </c>
      <c r="G2634" s="1" t="s">
        <v>140</v>
      </c>
      <c r="H2634" s="1" t="s">
        <v>11861</v>
      </c>
      <c r="I2634" s="1" t="s">
        <v>28643</v>
      </c>
      <c r="J2634" s="1" t="s">
        <v>28644</v>
      </c>
      <c r="K2634">
        <v>8</v>
      </c>
      <c r="L2634">
        <v>52</v>
      </c>
      <c r="M2634">
        <v>18</v>
      </c>
      <c r="N2634">
        <v>52</v>
      </c>
      <c r="O2634">
        <v>3</v>
      </c>
      <c r="P2634">
        <v>1</v>
      </c>
      <c r="Q2634">
        <v>4</v>
      </c>
      <c r="R2634">
        <v>7</v>
      </c>
      <c r="S2634">
        <v>2</v>
      </c>
      <c r="T2634">
        <v>4</v>
      </c>
      <c r="U2634">
        <v>2</v>
      </c>
      <c r="V2634">
        <v>1</v>
      </c>
      <c r="W2634">
        <v>3</v>
      </c>
      <c r="X2634">
        <v>5</v>
      </c>
      <c r="Y2634">
        <v>2</v>
      </c>
      <c r="Z2634">
        <v>2</v>
      </c>
      <c r="AA2634">
        <v>0</v>
      </c>
      <c r="AB2634">
        <v>1</v>
      </c>
      <c r="AC2634">
        <v>6</v>
      </c>
      <c r="AD2634">
        <v>0</v>
      </c>
      <c r="AE2634">
        <v>0</v>
      </c>
      <c r="AF2634">
        <v>8</v>
      </c>
      <c r="AG2634">
        <v>0</v>
      </c>
      <c r="AH2634">
        <v>0</v>
      </c>
      <c r="AI2634">
        <v>1</v>
      </c>
      <c r="AJ2634">
        <v>0</v>
      </c>
      <c r="AK2634">
        <v>0</v>
      </c>
      <c r="AL2634">
        <v>0</v>
      </c>
      <c r="AM2634">
        <v>2</v>
      </c>
      <c r="AN2634">
        <v>0</v>
      </c>
      <c r="AO2634">
        <v>2</v>
      </c>
      <c r="AP2634">
        <v>2</v>
      </c>
      <c r="AQ2634">
        <v>0</v>
      </c>
      <c r="AR2634">
        <v>2</v>
      </c>
      <c r="AS2634">
        <v>0</v>
      </c>
      <c r="AT2634">
        <v>0</v>
      </c>
      <c r="AU2634">
        <v>1</v>
      </c>
      <c r="AV2634">
        <v>3</v>
      </c>
      <c r="AW2634">
        <v>0</v>
      </c>
      <c r="AX2634">
        <v>0</v>
      </c>
      <c r="AY2634">
        <v>0</v>
      </c>
      <c r="AZ2634">
        <v>0</v>
      </c>
      <c r="BA2634">
        <v>3</v>
      </c>
      <c r="BB2634">
        <v>0</v>
      </c>
      <c r="BC2634">
        <v>0</v>
      </c>
      <c r="BD2634">
        <v>3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3</v>
      </c>
      <c r="BL2634">
        <v>1</v>
      </c>
      <c r="BM2634">
        <v>4</v>
      </c>
      <c r="BN2634">
        <v>7</v>
      </c>
      <c r="BO2634">
        <v>2</v>
      </c>
      <c r="BP2634">
        <v>4</v>
      </c>
      <c r="BQ2634">
        <v>2</v>
      </c>
      <c r="BR2634">
        <v>1</v>
      </c>
      <c r="BS2634">
        <v>3</v>
      </c>
      <c r="BT2634">
        <v>5</v>
      </c>
      <c r="BU2634">
        <v>2</v>
      </c>
      <c r="BV2634">
        <v>2</v>
      </c>
      <c r="BW2634">
        <v>0</v>
      </c>
      <c r="BX2634">
        <v>1</v>
      </c>
      <c r="BY2634">
        <v>6</v>
      </c>
      <c r="BZ2634">
        <v>0</v>
      </c>
      <c r="CA2634">
        <v>0</v>
      </c>
      <c r="CB2634">
        <v>8</v>
      </c>
      <c r="CC2634">
        <v>0</v>
      </c>
      <c r="CD2634">
        <v>0</v>
      </c>
      <c r="CE2634">
        <v>1</v>
      </c>
      <c r="CF2634">
        <v>0</v>
      </c>
      <c r="CG2634">
        <v>0</v>
      </c>
      <c r="CH2634">
        <v>0</v>
      </c>
      <c r="CI2634" s="1" t="s">
        <v>116635</v>
      </c>
      <c r="CJ2634" s="1" t="s">
        <v>116636</v>
      </c>
      <c r="CK2634" s="1" t="s">
        <v>116637</v>
      </c>
      <c r="CL2634" s="1" t="s">
        <v>116638</v>
      </c>
      <c r="CM2634" s="1" t="s">
        <v>116639</v>
      </c>
      <c r="CN2634" s="1" t="s">
        <v>116640</v>
      </c>
      <c r="CO2634" s="1" t="s">
        <v>116641</v>
      </c>
      <c r="CP2634" s="1" t="s">
        <v>116642</v>
      </c>
      <c r="CQ2634" s="1" t="s">
        <v>116643</v>
      </c>
      <c r="CR2634" s="1" t="s">
        <v>116644</v>
      </c>
      <c r="CS2634" s="1" t="s">
        <v>116645</v>
      </c>
      <c r="CT2634" s="1" t="s">
        <v>116646</v>
      </c>
      <c r="CU2634" s="1" t="s">
        <v>116647</v>
      </c>
      <c r="CV2634" s="1" t="s">
        <v>116648</v>
      </c>
      <c r="CW2634" s="1" t="s">
        <v>116649</v>
      </c>
      <c r="CX2634" s="1" t="s">
        <v>116650</v>
      </c>
      <c r="CY2634" s="1" t="s">
        <v>142</v>
      </c>
      <c r="CZ2634" s="1" t="s">
        <v>116651</v>
      </c>
      <c r="DA2634" s="1" t="s">
        <v>142</v>
      </c>
      <c r="DB2634" s="1" t="s">
        <v>142</v>
      </c>
      <c r="DC2634" s="1" t="s">
        <v>116652</v>
      </c>
      <c r="DD2634" s="1" t="s">
        <v>142</v>
      </c>
      <c r="DE2634" s="1" t="s">
        <v>116653</v>
      </c>
      <c r="DF2634" s="1" t="s">
        <v>116654</v>
      </c>
      <c r="DG2634" s="1" t="s">
        <v>116655</v>
      </c>
      <c r="DH2634" s="1" t="s">
        <v>116656</v>
      </c>
      <c r="DI2634" s="1" t="s">
        <v>116657</v>
      </c>
      <c r="DJ2634" s="1" t="s">
        <v>116658</v>
      </c>
      <c r="DK2634" s="1" t="s">
        <v>142</v>
      </c>
      <c r="DL2634" s="1" t="s">
        <v>116659</v>
      </c>
      <c r="DM2634" s="1" t="s">
        <v>116660</v>
      </c>
      <c r="DN2634" s="1" t="s">
        <v>116661</v>
      </c>
      <c r="DO2634" s="1" t="s">
        <v>116662</v>
      </c>
      <c r="DP2634" s="1" t="s">
        <v>116663</v>
      </c>
      <c r="DQ2634" s="1" t="s">
        <v>116664</v>
      </c>
      <c r="DR2634" s="1" t="s">
        <v>142</v>
      </c>
      <c r="DS2634" s="1" t="s">
        <v>142</v>
      </c>
      <c r="DT2634" s="1" t="s">
        <v>142</v>
      </c>
      <c r="DU2634" s="1" t="s">
        <v>116665</v>
      </c>
      <c r="DV2634" s="1" t="s">
        <v>142</v>
      </c>
      <c r="DW2634" s="1" t="s">
        <v>142</v>
      </c>
      <c r="DX2634" s="1" t="s">
        <v>116666</v>
      </c>
      <c r="DY2634" s="1" t="s">
        <v>142</v>
      </c>
      <c r="DZ2634" s="1" t="s">
        <v>142</v>
      </c>
      <c r="EA2634" s="1" t="s">
        <v>116667</v>
      </c>
      <c r="EB2634" s="1" t="s">
        <v>142</v>
      </c>
      <c r="EC2634" s="1" t="s">
        <v>142</v>
      </c>
      <c r="ED2634" s="1" t="s">
        <v>142</v>
      </c>
      <c r="EE2634" s="1" t="s">
        <v>145</v>
      </c>
    </row>
    <row r="2635" spans="1:135" x14ac:dyDescent="0.3">
      <c r="A2635" s="1" t="s">
        <v>11862</v>
      </c>
      <c r="B2635" s="1" t="s">
        <v>11863</v>
      </c>
      <c r="C2635" s="1" t="s">
        <v>11864</v>
      </c>
      <c r="D2635" s="1" t="s">
        <v>11865</v>
      </c>
      <c r="E2635">
        <v>678</v>
      </c>
      <c r="F2635" s="1" t="s">
        <v>139</v>
      </c>
      <c r="G2635" s="1" t="s">
        <v>140</v>
      </c>
      <c r="H2635" s="1" t="s">
        <v>11866</v>
      </c>
      <c r="I2635" s="1" t="s">
        <v>28643</v>
      </c>
      <c r="J2635" s="1" t="s">
        <v>28644</v>
      </c>
      <c r="K2635">
        <v>23</v>
      </c>
      <c r="L2635">
        <v>145</v>
      </c>
      <c r="M2635">
        <v>145</v>
      </c>
      <c r="N2635">
        <v>145</v>
      </c>
      <c r="O2635">
        <v>2</v>
      </c>
      <c r="P2635">
        <v>0</v>
      </c>
      <c r="Q2635">
        <v>1</v>
      </c>
      <c r="R2635">
        <v>2</v>
      </c>
      <c r="S2635">
        <v>2</v>
      </c>
      <c r="T2635">
        <v>3</v>
      </c>
      <c r="U2635">
        <v>5</v>
      </c>
      <c r="V2635">
        <v>5</v>
      </c>
      <c r="W2635">
        <v>28</v>
      </c>
      <c r="X2635">
        <v>8</v>
      </c>
      <c r="Y2635">
        <v>17</v>
      </c>
      <c r="Z2635">
        <v>20</v>
      </c>
      <c r="AA2635">
        <v>2</v>
      </c>
      <c r="AB2635">
        <v>6</v>
      </c>
      <c r="AC2635">
        <v>18</v>
      </c>
      <c r="AD2635">
        <v>5</v>
      </c>
      <c r="AE2635">
        <v>2</v>
      </c>
      <c r="AF2635">
        <v>1</v>
      </c>
      <c r="AG2635">
        <v>0</v>
      </c>
      <c r="AH2635">
        <v>0</v>
      </c>
      <c r="AI2635">
        <v>0</v>
      </c>
      <c r="AJ2635">
        <v>4</v>
      </c>
      <c r="AK2635">
        <v>7</v>
      </c>
      <c r="AL2635">
        <v>7</v>
      </c>
      <c r="AM2635">
        <v>2</v>
      </c>
      <c r="AN2635">
        <v>0</v>
      </c>
      <c r="AO2635">
        <v>1</v>
      </c>
      <c r="AP2635">
        <v>2</v>
      </c>
      <c r="AQ2635">
        <v>2</v>
      </c>
      <c r="AR2635">
        <v>3</v>
      </c>
      <c r="AS2635">
        <v>5</v>
      </c>
      <c r="AT2635">
        <v>5</v>
      </c>
      <c r="AU2635">
        <v>28</v>
      </c>
      <c r="AV2635">
        <v>8</v>
      </c>
      <c r="AW2635">
        <v>17</v>
      </c>
      <c r="AX2635">
        <v>20</v>
      </c>
      <c r="AY2635">
        <v>2</v>
      </c>
      <c r="AZ2635">
        <v>6</v>
      </c>
      <c r="BA2635">
        <v>18</v>
      </c>
      <c r="BB2635">
        <v>5</v>
      </c>
      <c r="BC2635">
        <v>2</v>
      </c>
      <c r="BD2635">
        <v>1</v>
      </c>
      <c r="BE2635">
        <v>0</v>
      </c>
      <c r="BF2635">
        <v>0</v>
      </c>
      <c r="BG2635">
        <v>0</v>
      </c>
      <c r="BH2635">
        <v>4</v>
      </c>
      <c r="BI2635">
        <v>7</v>
      </c>
      <c r="BJ2635">
        <v>7</v>
      </c>
      <c r="BK2635">
        <v>2</v>
      </c>
      <c r="BL2635">
        <v>0</v>
      </c>
      <c r="BM2635">
        <v>1</v>
      </c>
      <c r="BN2635">
        <v>2</v>
      </c>
      <c r="BO2635">
        <v>2</v>
      </c>
      <c r="BP2635">
        <v>3</v>
      </c>
      <c r="BQ2635">
        <v>5</v>
      </c>
      <c r="BR2635">
        <v>5</v>
      </c>
      <c r="BS2635">
        <v>28</v>
      </c>
      <c r="BT2635">
        <v>8</v>
      </c>
      <c r="BU2635">
        <v>17</v>
      </c>
      <c r="BV2635">
        <v>20</v>
      </c>
      <c r="BW2635">
        <v>2</v>
      </c>
      <c r="BX2635">
        <v>6</v>
      </c>
      <c r="BY2635">
        <v>18</v>
      </c>
      <c r="BZ2635">
        <v>5</v>
      </c>
      <c r="CA2635">
        <v>2</v>
      </c>
      <c r="CB2635">
        <v>1</v>
      </c>
      <c r="CC2635">
        <v>0</v>
      </c>
      <c r="CD2635">
        <v>0</v>
      </c>
      <c r="CE2635">
        <v>0</v>
      </c>
      <c r="CF2635">
        <v>4</v>
      </c>
      <c r="CG2635">
        <v>7</v>
      </c>
      <c r="CH2635">
        <v>7</v>
      </c>
      <c r="CI2635" s="1" t="s">
        <v>116668</v>
      </c>
      <c r="CJ2635" s="1" t="s">
        <v>116669</v>
      </c>
      <c r="CK2635" s="1" t="s">
        <v>116670</v>
      </c>
      <c r="CL2635" s="1" t="s">
        <v>116671</v>
      </c>
      <c r="CM2635" s="1" t="s">
        <v>116672</v>
      </c>
      <c r="CN2635" s="1" t="s">
        <v>116673</v>
      </c>
      <c r="CO2635" s="1" t="s">
        <v>116674</v>
      </c>
      <c r="CP2635" s="1" t="s">
        <v>116675</v>
      </c>
      <c r="CQ2635" s="1" t="s">
        <v>116676</v>
      </c>
      <c r="CR2635" s="1" t="s">
        <v>116677</v>
      </c>
      <c r="CS2635" s="1" t="s">
        <v>116678</v>
      </c>
      <c r="CT2635" s="1" t="s">
        <v>116679</v>
      </c>
      <c r="CU2635" s="1" t="s">
        <v>116680</v>
      </c>
      <c r="CV2635" s="1" t="s">
        <v>116681</v>
      </c>
      <c r="CW2635" s="1" t="s">
        <v>116682</v>
      </c>
      <c r="CX2635" s="1" t="s">
        <v>116683</v>
      </c>
      <c r="CY2635" s="1" t="s">
        <v>116684</v>
      </c>
      <c r="CZ2635" s="1" t="s">
        <v>116685</v>
      </c>
      <c r="DA2635" s="1" t="s">
        <v>142</v>
      </c>
      <c r="DB2635" s="1" t="s">
        <v>142</v>
      </c>
      <c r="DC2635" s="1" t="s">
        <v>142</v>
      </c>
      <c r="DD2635" s="1" t="s">
        <v>116686</v>
      </c>
      <c r="DE2635" s="1" t="s">
        <v>116687</v>
      </c>
      <c r="DF2635" s="1" t="s">
        <v>116688</v>
      </c>
      <c r="DG2635" s="1" t="s">
        <v>116689</v>
      </c>
      <c r="DH2635" s="1" t="s">
        <v>142</v>
      </c>
      <c r="DI2635" s="1" t="s">
        <v>116690</v>
      </c>
      <c r="DJ2635" s="1" t="s">
        <v>116691</v>
      </c>
      <c r="DK2635" s="1" t="s">
        <v>116692</v>
      </c>
      <c r="DL2635" s="1" t="s">
        <v>116693</v>
      </c>
      <c r="DM2635" s="1" t="s">
        <v>116694</v>
      </c>
      <c r="DN2635" s="1" t="s">
        <v>116695</v>
      </c>
      <c r="DO2635" s="1" t="s">
        <v>116696</v>
      </c>
      <c r="DP2635" s="1" t="s">
        <v>116697</v>
      </c>
      <c r="DQ2635" s="1" t="s">
        <v>116698</v>
      </c>
      <c r="DR2635" s="1" t="s">
        <v>116699</v>
      </c>
      <c r="DS2635" s="1" t="s">
        <v>116700</v>
      </c>
      <c r="DT2635" s="1" t="s">
        <v>116701</v>
      </c>
      <c r="DU2635" s="1" t="s">
        <v>116702</v>
      </c>
      <c r="DV2635" s="1" t="s">
        <v>116703</v>
      </c>
      <c r="DW2635" s="1" t="s">
        <v>116704</v>
      </c>
      <c r="DX2635" s="1" t="s">
        <v>142</v>
      </c>
      <c r="DY2635" s="1" t="s">
        <v>142</v>
      </c>
      <c r="DZ2635" s="1" t="s">
        <v>142</v>
      </c>
      <c r="EA2635" s="1" t="s">
        <v>142</v>
      </c>
      <c r="EB2635" s="1" t="s">
        <v>116705</v>
      </c>
      <c r="EC2635" s="1" t="s">
        <v>116706</v>
      </c>
      <c r="ED2635" s="1" t="s">
        <v>116707</v>
      </c>
      <c r="EE2635" s="1" t="s">
        <v>145</v>
      </c>
    </row>
    <row r="2636" spans="1:135" x14ac:dyDescent="0.3">
      <c r="A2636" s="1" t="s">
        <v>11867</v>
      </c>
      <c r="B2636" s="1" t="s">
        <v>11868</v>
      </c>
      <c r="C2636" s="1" t="s">
        <v>11869</v>
      </c>
      <c r="D2636" s="1" t="s">
        <v>11870</v>
      </c>
      <c r="E2636">
        <v>633</v>
      </c>
      <c r="F2636" s="1" t="s">
        <v>139</v>
      </c>
      <c r="G2636" s="1" t="s">
        <v>140</v>
      </c>
      <c r="H2636" s="1" t="s">
        <v>11871</v>
      </c>
      <c r="I2636" s="1" t="s">
        <v>28643</v>
      </c>
      <c r="J2636" s="1" t="s">
        <v>28644</v>
      </c>
      <c r="K2636">
        <v>2</v>
      </c>
      <c r="L2636">
        <v>10</v>
      </c>
      <c r="M2636">
        <v>0</v>
      </c>
      <c r="N2636">
        <v>10</v>
      </c>
      <c r="O2636">
        <v>0</v>
      </c>
      <c r="P2636">
        <v>0</v>
      </c>
      <c r="Q2636">
        <v>0</v>
      </c>
      <c r="R2636">
        <v>2</v>
      </c>
      <c r="S2636">
        <v>0</v>
      </c>
      <c r="T2636">
        <v>0</v>
      </c>
      <c r="U2636">
        <v>0</v>
      </c>
      <c r="V2636">
        <v>1</v>
      </c>
      <c r="W2636">
        <v>2</v>
      </c>
      <c r="X2636">
        <v>3</v>
      </c>
      <c r="Y2636">
        <v>2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2</v>
      </c>
      <c r="BO2636">
        <v>0</v>
      </c>
      <c r="BP2636">
        <v>0</v>
      </c>
      <c r="BQ2636">
        <v>0</v>
      </c>
      <c r="BR2636">
        <v>1</v>
      </c>
      <c r="BS2636">
        <v>2</v>
      </c>
      <c r="BT2636">
        <v>3</v>
      </c>
      <c r="BU2636">
        <v>2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 s="1" t="s">
        <v>142</v>
      </c>
      <c r="CJ2636" s="1" t="s">
        <v>142</v>
      </c>
      <c r="CK2636" s="1" t="s">
        <v>142</v>
      </c>
      <c r="CL2636" s="1" t="s">
        <v>116708</v>
      </c>
      <c r="CM2636" s="1" t="s">
        <v>142</v>
      </c>
      <c r="CN2636" s="1" t="s">
        <v>142</v>
      </c>
      <c r="CO2636" s="1" t="s">
        <v>116709</v>
      </c>
      <c r="CP2636" s="1" t="s">
        <v>116710</v>
      </c>
      <c r="CQ2636" s="1" t="s">
        <v>116711</v>
      </c>
      <c r="CR2636" s="1" t="s">
        <v>116712</v>
      </c>
      <c r="CS2636" s="1" t="s">
        <v>116713</v>
      </c>
      <c r="CT2636" s="1" t="s">
        <v>142</v>
      </c>
      <c r="CU2636" s="1" t="s">
        <v>142</v>
      </c>
      <c r="CV2636" s="1" t="s">
        <v>142</v>
      </c>
      <c r="CW2636" s="1" t="s">
        <v>142</v>
      </c>
      <c r="CX2636" s="1" t="s">
        <v>142</v>
      </c>
      <c r="CY2636" s="1" t="s">
        <v>142</v>
      </c>
      <c r="CZ2636" s="1" t="s">
        <v>142</v>
      </c>
      <c r="DA2636" s="1" t="s">
        <v>142</v>
      </c>
      <c r="DB2636" s="1" t="s">
        <v>142</v>
      </c>
      <c r="DC2636" s="1" t="s">
        <v>142</v>
      </c>
      <c r="DD2636" s="1" t="s">
        <v>142</v>
      </c>
      <c r="DE2636" s="1" t="s">
        <v>142</v>
      </c>
      <c r="DF2636" s="1" t="s">
        <v>142</v>
      </c>
      <c r="DG2636" s="1" t="s">
        <v>142</v>
      </c>
      <c r="DH2636" s="1" t="s">
        <v>142</v>
      </c>
      <c r="DI2636" s="1" t="s">
        <v>142</v>
      </c>
      <c r="DJ2636" s="1" t="s">
        <v>116714</v>
      </c>
      <c r="DK2636" s="1" t="s">
        <v>142</v>
      </c>
      <c r="DL2636" s="1" t="s">
        <v>142</v>
      </c>
      <c r="DM2636" s="1" t="s">
        <v>142</v>
      </c>
      <c r="DN2636" s="1" t="s">
        <v>116715</v>
      </c>
      <c r="DO2636" s="1" t="s">
        <v>142</v>
      </c>
      <c r="DP2636" s="1" t="s">
        <v>116716</v>
      </c>
      <c r="DQ2636" s="1" t="s">
        <v>142</v>
      </c>
      <c r="DR2636" s="1" t="s">
        <v>142</v>
      </c>
      <c r="DS2636" s="1" t="s">
        <v>142</v>
      </c>
      <c r="DT2636" s="1" t="s">
        <v>142</v>
      </c>
      <c r="DU2636" s="1" t="s">
        <v>142</v>
      </c>
      <c r="DV2636" s="1" t="s">
        <v>142</v>
      </c>
      <c r="DW2636" s="1" t="s">
        <v>142</v>
      </c>
      <c r="DX2636" s="1" t="s">
        <v>142</v>
      </c>
      <c r="DY2636" s="1" t="s">
        <v>142</v>
      </c>
      <c r="DZ2636" s="1" t="s">
        <v>142</v>
      </c>
      <c r="EA2636" s="1" t="s">
        <v>142</v>
      </c>
      <c r="EB2636" s="1" t="s">
        <v>142</v>
      </c>
      <c r="EC2636" s="1" t="s">
        <v>142</v>
      </c>
      <c r="ED2636" s="1" t="s">
        <v>142</v>
      </c>
      <c r="EE2636" s="1" t="s">
        <v>116717</v>
      </c>
    </row>
    <row r="2637" spans="1:135" x14ac:dyDescent="0.3">
      <c r="A2637" s="1" t="s">
        <v>11872</v>
      </c>
      <c r="B2637" s="1" t="s">
        <v>11873</v>
      </c>
      <c r="C2637" s="1" t="s">
        <v>11874</v>
      </c>
      <c r="D2637" s="1" t="s">
        <v>11875</v>
      </c>
      <c r="E2637">
        <v>515</v>
      </c>
      <c r="F2637" s="1" t="s">
        <v>139</v>
      </c>
      <c r="G2637" s="1" t="s">
        <v>708</v>
      </c>
      <c r="H2637" s="1" t="s">
        <v>11876</v>
      </c>
      <c r="I2637" s="1" t="s">
        <v>28643</v>
      </c>
      <c r="J2637" s="1" t="s">
        <v>28644</v>
      </c>
      <c r="K2637">
        <v>2</v>
      </c>
      <c r="L2637">
        <v>2</v>
      </c>
      <c r="M2637">
        <v>2</v>
      </c>
      <c r="N2637">
        <v>2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1</v>
      </c>
      <c r="AB2637">
        <v>0</v>
      </c>
      <c r="AC2637">
        <v>0</v>
      </c>
      <c r="AD2637">
        <v>0</v>
      </c>
      <c r="AE2637">
        <v>1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1</v>
      </c>
      <c r="AZ2637">
        <v>0</v>
      </c>
      <c r="BA2637">
        <v>0</v>
      </c>
      <c r="BB2637">
        <v>0</v>
      </c>
      <c r="BC2637">
        <v>1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1</v>
      </c>
      <c r="BX2637">
        <v>0</v>
      </c>
      <c r="BY2637">
        <v>0</v>
      </c>
      <c r="BZ2637">
        <v>0</v>
      </c>
      <c r="CA2637">
        <v>1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 s="1" t="s">
        <v>142</v>
      </c>
      <c r="CJ2637" s="1" t="s">
        <v>142</v>
      </c>
      <c r="CK2637" s="1" t="s">
        <v>142</v>
      </c>
      <c r="CL2637" s="1" t="s">
        <v>142</v>
      </c>
      <c r="CM2637" s="1" t="s">
        <v>142</v>
      </c>
      <c r="CN2637" s="1" t="s">
        <v>142</v>
      </c>
      <c r="CO2637" s="1" t="s">
        <v>142</v>
      </c>
      <c r="CP2637" s="1" t="s">
        <v>142</v>
      </c>
      <c r="CQ2637" s="1" t="s">
        <v>142</v>
      </c>
      <c r="CR2637" s="1" t="s">
        <v>142</v>
      </c>
      <c r="CS2637" s="1" t="s">
        <v>142</v>
      </c>
      <c r="CT2637" s="1" t="s">
        <v>142</v>
      </c>
      <c r="CU2637" s="1" t="s">
        <v>116718</v>
      </c>
      <c r="CV2637" s="1" t="s">
        <v>142</v>
      </c>
      <c r="CW2637" s="1" t="s">
        <v>142</v>
      </c>
      <c r="CX2637" s="1" t="s">
        <v>142</v>
      </c>
      <c r="CY2637" s="1" t="s">
        <v>116719</v>
      </c>
      <c r="CZ2637" s="1" t="s">
        <v>142</v>
      </c>
      <c r="DA2637" s="1" t="s">
        <v>142</v>
      </c>
      <c r="DB2637" s="1" t="s">
        <v>142</v>
      </c>
      <c r="DC2637" s="1" t="s">
        <v>116720</v>
      </c>
      <c r="DD2637" s="1" t="s">
        <v>142</v>
      </c>
      <c r="DE2637" s="1" t="s">
        <v>142</v>
      </c>
      <c r="DF2637" s="1" t="s">
        <v>142</v>
      </c>
      <c r="DG2637" s="1" t="s">
        <v>142</v>
      </c>
      <c r="DH2637" s="1" t="s">
        <v>142</v>
      </c>
      <c r="DI2637" s="1" t="s">
        <v>142</v>
      </c>
      <c r="DJ2637" s="1" t="s">
        <v>142</v>
      </c>
      <c r="DK2637" s="1" t="s">
        <v>142</v>
      </c>
      <c r="DL2637" s="1" t="s">
        <v>142</v>
      </c>
      <c r="DM2637" s="1" t="s">
        <v>142</v>
      </c>
      <c r="DN2637" s="1" t="s">
        <v>142</v>
      </c>
      <c r="DO2637" s="1" t="s">
        <v>142</v>
      </c>
      <c r="DP2637" s="1" t="s">
        <v>142</v>
      </c>
      <c r="DQ2637" s="1" t="s">
        <v>142</v>
      </c>
      <c r="DR2637" s="1" t="s">
        <v>142</v>
      </c>
      <c r="DS2637" s="1" t="s">
        <v>142</v>
      </c>
      <c r="DT2637" s="1" t="s">
        <v>142</v>
      </c>
      <c r="DU2637" s="1" t="s">
        <v>142</v>
      </c>
      <c r="DV2637" s="1" t="s">
        <v>142</v>
      </c>
      <c r="DW2637" s="1" t="s">
        <v>142</v>
      </c>
      <c r="DX2637" s="1" t="s">
        <v>142</v>
      </c>
      <c r="DY2637" s="1" t="s">
        <v>142</v>
      </c>
      <c r="DZ2637" s="1" t="s">
        <v>142</v>
      </c>
      <c r="EA2637" s="1" t="s">
        <v>142</v>
      </c>
      <c r="EB2637" s="1" t="s">
        <v>142</v>
      </c>
      <c r="EC2637" s="1" t="s">
        <v>142</v>
      </c>
      <c r="ED2637" s="1" t="s">
        <v>142</v>
      </c>
      <c r="EE2637" s="1" t="s">
        <v>145</v>
      </c>
    </row>
    <row r="2638" spans="1:135" x14ac:dyDescent="0.3">
      <c r="A2638" s="1" t="s">
        <v>11877</v>
      </c>
      <c r="B2638" s="1" t="s">
        <v>11878</v>
      </c>
      <c r="C2638" s="1" t="s">
        <v>11879</v>
      </c>
      <c r="D2638" s="1" t="s">
        <v>11880</v>
      </c>
      <c r="E2638">
        <v>709</v>
      </c>
      <c r="F2638" s="1" t="s">
        <v>139</v>
      </c>
      <c r="G2638" s="1" t="s">
        <v>140</v>
      </c>
      <c r="H2638" s="1" t="s">
        <v>11881</v>
      </c>
      <c r="I2638" s="1" t="s">
        <v>28643</v>
      </c>
      <c r="J2638" s="1" t="s">
        <v>28644</v>
      </c>
      <c r="K2638">
        <v>14</v>
      </c>
      <c r="L2638">
        <v>244</v>
      </c>
      <c r="M2638">
        <v>0</v>
      </c>
      <c r="N2638">
        <v>244</v>
      </c>
      <c r="O2638">
        <v>14</v>
      </c>
      <c r="P2638">
        <v>8</v>
      </c>
      <c r="Q2638">
        <v>14</v>
      </c>
      <c r="R2638">
        <v>6</v>
      </c>
      <c r="S2638">
        <v>4</v>
      </c>
      <c r="T2638">
        <v>9</v>
      </c>
      <c r="U2638">
        <v>11</v>
      </c>
      <c r="V2638">
        <v>15</v>
      </c>
      <c r="W2638">
        <v>9</v>
      </c>
      <c r="X2638">
        <v>13</v>
      </c>
      <c r="Y2638">
        <v>9</v>
      </c>
      <c r="Z2638">
        <v>10</v>
      </c>
      <c r="AA2638">
        <v>17</v>
      </c>
      <c r="AB2638">
        <v>13</v>
      </c>
      <c r="AC2638">
        <v>16</v>
      </c>
      <c r="AD2638">
        <v>18</v>
      </c>
      <c r="AE2638">
        <v>15</v>
      </c>
      <c r="AF2638">
        <v>14</v>
      </c>
      <c r="AG2638">
        <v>5</v>
      </c>
      <c r="AH2638">
        <v>0</v>
      </c>
      <c r="AI2638">
        <v>2</v>
      </c>
      <c r="AJ2638">
        <v>2</v>
      </c>
      <c r="AK2638">
        <v>12</v>
      </c>
      <c r="AL2638">
        <v>8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14</v>
      </c>
      <c r="BL2638">
        <v>8</v>
      </c>
      <c r="BM2638">
        <v>14</v>
      </c>
      <c r="BN2638">
        <v>6</v>
      </c>
      <c r="BO2638">
        <v>4</v>
      </c>
      <c r="BP2638">
        <v>9</v>
      </c>
      <c r="BQ2638">
        <v>11</v>
      </c>
      <c r="BR2638">
        <v>15</v>
      </c>
      <c r="BS2638">
        <v>9</v>
      </c>
      <c r="BT2638">
        <v>13</v>
      </c>
      <c r="BU2638">
        <v>9</v>
      </c>
      <c r="BV2638">
        <v>10</v>
      </c>
      <c r="BW2638">
        <v>17</v>
      </c>
      <c r="BX2638">
        <v>13</v>
      </c>
      <c r="BY2638">
        <v>16</v>
      </c>
      <c r="BZ2638">
        <v>18</v>
      </c>
      <c r="CA2638">
        <v>15</v>
      </c>
      <c r="CB2638">
        <v>14</v>
      </c>
      <c r="CC2638">
        <v>5</v>
      </c>
      <c r="CD2638">
        <v>0</v>
      </c>
      <c r="CE2638">
        <v>2</v>
      </c>
      <c r="CF2638">
        <v>2</v>
      </c>
      <c r="CG2638">
        <v>12</v>
      </c>
      <c r="CH2638">
        <v>8</v>
      </c>
      <c r="CI2638" s="1" t="s">
        <v>116721</v>
      </c>
      <c r="CJ2638" s="1" t="s">
        <v>116722</v>
      </c>
      <c r="CK2638" s="1" t="s">
        <v>116723</v>
      </c>
      <c r="CL2638" s="1" t="s">
        <v>116724</v>
      </c>
      <c r="CM2638" s="1" t="s">
        <v>116725</v>
      </c>
      <c r="CN2638" s="1" t="s">
        <v>116726</v>
      </c>
      <c r="CO2638" s="1" t="s">
        <v>116727</v>
      </c>
      <c r="CP2638" s="1" t="s">
        <v>116728</v>
      </c>
      <c r="CQ2638" s="1" t="s">
        <v>116729</v>
      </c>
      <c r="CR2638" s="1" t="s">
        <v>116730</v>
      </c>
      <c r="CS2638" s="1" t="s">
        <v>116731</v>
      </c>
      <c r="CT2638" s="1" t="s">
        <v>116732</v>
      </c>
      <c r="CU2638" s="1" t="s">
        <v>116733</v>
      </c>
      <c r="CV2638" s="1" t="s">
        <v>116734</v>
      </c>
      <c r="CW2638" s="1" t="s">
        <v>116735</v>
      </c>
      <c r="CX2638" s="1" t="s">
        <v>116736</v>
      </c>
      <c r="CY2638" s="1" t="s">
        <v>116737</v>
      </c>
      <c r="CZ2638" s="1" t="s">
        <v>116738</v>
      </c>
      <c r="DA2638" s="1" t="s">
        <v>116739</v>
      </c>
      <c r="DB2638" s="1" t="s">
        <v>142</v>
      </c>
      <c r="DC2638" s="1" t="s">
        <v>116740</v>
      </c>
      <c r="DD2638" s="1" t="s">
        <v>116741</v>
      </c>
      <c r="DE2638" s="1" t="s">
        <v>116742</v>
      </c>
      <c r="DF2638" s="1" t="s">
        <v>116743</v>
      </c>
      <c r="DG2638" s="1" t="s">
        <v>116744</v>
      </c>
      <c r="DH2638" s="1" t="s">
        <v>116745</v>
      </c>
      <c r="DI2638" s="1" t="s">
        <v>116746</v>
      </c>
      <c r="DJ2638" s="1" t="s">
        <v>116747</v>
      </c>
      <c r="DK2638" s="1" t="s">
        <v>116748</v>
      </c>
      <c r="DL2638" s="1" t="s">
        <v>116749</v>
      </c>
      <c r="DM2638" s="1" t="s">
        <v>116750</v>
      </c>
      <c r="DN2638" s="1" t="s">
        <v>116751</v>
      </c>
      <c r="DO2638" s="1" t="s">
        <v>116752</v>
      </c>
      <c r="DP2638" s="1" t="s">
        <v>116753</v>
      </c>
      <c r="DQ2638" s="1" t="s">
        <v>116754</v>
      </c>
      <c r="DR2638" s="1" t="s">
        <v>116755</v>
      </c>
      <c r="DS2638" s="1" t="s">
        <v>116756</v>
      </c>
      <c r="DT2638" s="1" t="s">
        <v>116757</v>
      </c>
      <c r="DU2638" s="1" t="s">
        <v>116758</v>
      </c>
      <c r="DV2638" s="1" t="s">
        <v>116759</v>
      </c>
      <c r="DW2638" s="1" t="s">
        <v>116760</v>
      </c>
      <c r="DX2638" s="1" t="s">
        <v>116761</v>
      </c>
      <c r="DY2638" s="1" t="s">
        <v>116762</v>
      </c>
      <c r="DZ2638" s="1" t="s">
        <v>142</v>
      </c>
      <c r="EA2638" s="1" t="s">
        <v>116763</v>
      </c>
      <c r="EB2638" s="1" t="s">
        <v>116764</v>
      </c>
      <c r="EC2638" s="1" t="s">
        <v>116765</v>
      </c>
      <c r="ED2638" s="1" t="s">
        <v>116766</v>
      </c>
      <c r="EE2638" s="1" t="s">
        <v>145</v>
      </c>
    </row>
    <row r="2639" spans="1:135" x14ac:dyDescent="0.3">
      <c r="A2639" s="1" t="s">
        <v>27058</v>
      </c>
      <c r="B2639" s="1" t="s">
        <v>27059</v>
      </c>
      <c r="C2639" s="1" t="s">
        <v>27060</v>
      </c>
      <c r="D2639" s="1" t="s">
        <v>27061</v>
      </c>
      <c r="E2639">
        <v>532</v>
      </c>
      <c r="F2639" s="1" t="s">
        <v>139</v>
      </c>
      <c r="G2639" s="1" t="s">
        <v>140</v>
      </c>
      <c r="H2639" s="1" t="s">
        <v>27062</v>
      </c>
      <c r="I2639" s="1" t="s">
        <v>116767</v>
      </c>
      <c r="J2639" s="1" t="s">
        <v>23530</v>
      </c>
      <c r="K2639">
        <v>1</v>
      </c>
      <c r="L2639">
        <v>13</v>
      </c>
      <c r="M2639">
        <v>13</v>
      </c>
      <c r="N2639">
        <v>13</v>
      </c>
      <c r="O2639">
        <v>1</v>
      </c>
      <c r="P2639">
        <v>0</v>
      </c>
      <c r="Q2639">
        <v>1</v>
      </c>
      <c r="R2639">
        <v>2</v>
      </c>
      <c r="S2639">
        <v>0</v>
      </c>
      <c r="T2639">
        <v>0</v>
      </c>
      <c r="U2639">
        <v>0</v>
      </c>
      <c r="V2639">
        <v>0</v>
      </c>
      <c r="W2639">
        <v>5</v>
      </c>
      <c r="X2639">
        <v>0</v>
      </c>
      <c r="Y2639">
        <v>0</v>
      </c>
      <c r="Z2639">
        <v>0</v>
      </c>
      <c r="AA2639">
        <v>0</v>
      </c>
      <c r="AB2639">
        <v>1</v>
      </c>
      <c r="AC2639">
        <v>1</v>
      </c>
      <c r="AD2639">
        <v>0</v>
      </c>
      <c r="AE2639">
        <v>1</v>
      </c>
      <c r="AF2639">
        <v>1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1</v>
      </c>
      <c r="AN2639">
        <v>0</v>
      </c>
      <c r="AO2639">
        <v>1</v>
      </c>
      <c r="AP2639">
        <v>2</v>
      </c>
      <c r="AQ2639">
        <v>0</v>
      </c>
      <c r="AR2639">
        <v>0</v>
      </c>
      <c r="AS2639">
        <v>0</v>
      </c>
      <c r="AT2639">
        <v>0</v>
      </c>
      <c r="AU2639">
        <v>5</v>
      </c>
      <c r="AV2639">
        <v>0</v>
      </c>
      <c r="AW2639">
        <v>0</v>
      </c>
      <c r="AX2639">
        <v>0</v>
      </c>
      <c r="AY2639">
        <v>0</v>
      </c>
      <c r="AZ2639">
        <v>1</v>
      </c>
      <c r="BA2639">
        <v>1</v>
      </c>
      <c r="BB2639">
        <v>0</v>
      </c>
      <c r="BC2639">
        <v>1</v>
      </c>
      <c r="BD2639">
        <v>1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1</v>
      </c>
      <c r="BL2639">
        <v>0</v>
      </c>
      <c r="BM2639">
        <v>1</v>
      </c>
      <c r="BN2639">
        <v>2</v>
      </c>
      <c r="BO2639">
        <v>0</v>
      </c>
      <c r="BP2639">
        <v>0</v>
      </c>
      <c r="BQ2639">
        <v>0</v>
      </c>
      <c r="BR2639">
        <v>0</v>
      </c>
      <c r="BS2639">
        <v>5</v>
      </c>
      <c r="BT2639">
        <v>0</v>
      </c>
      <c r="BU2639">
        <v>0</v>
      </c>
      <c r="BV2639">
        <v>0</v>
      </c>
      <c r="BW2639">
        <v>0</v>
      </c>
      <c r="BX2639">
        <v>1</v>
      </c>
      <c r="BY2639">
        <v>1</v>
      </c>
      <c r="BZ2639">
        <v>0</v>
      </c>
      <c r="CA2639">
        <v>1</v>
      </c>
      <c r="CB2639">
        <v>1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 s="1" t="s">
        <v>116768</v>
      </c>
      <c r="CJ2639" s="1" t="s">
        <v>142</v>
      </c>
      <c r="CK2639" s="1" t="s">
        <v>116769</v>
      </c>
      <c r="CL2639" s="1" t="s">
        <v>116770</v>
      </c>
      <c r="CM2639" s="1" t="s">
        <v>142</v>
      </c>
      <c r="CN2639" s="1" t="s">
        <v>142</v>
      </c>
      <c r="CO2639" s="1" t="s">
        <v>142</v>
      </c>
      <c r="CP2639" s="1" t="s">
        <v>142</v>
      </c>
      <c r="CQ2639" s="1" t="s">
        <v>116771</v>
      </c>
      <c r="CR2639" s="1" t="s">
        <v>142</v>
      </c>
      <c r="CS2639" s="1" t="s">
        <v>142</v>
      </c>
      <c r="CT2639" s="1" t="s">
        <v>142</v>
      </c>
      <c r="CU2639" s="1" t="s">
        <v>142</v>
      </c>
      <c r="CV2639" s="1" t="s">
        <v>116772</v>
      </c>
      <c r="CW2639" s="1" t="s">
        <v>116773</v>
      </c>
      <c r="CX2639" s="1" t="s">
        <v>142</v>
      </c>
      <c r="CY2639" s="1" t="s">
        <v>116774</v>
      </c>
      <c r="CZ2639" s="1" t="s">
        <v>116775</v>
      </c>
      <c r="DA2639" s="1" t="s">
        <v>142</v>
      </c>
      <c r="DB2639" s="1" t="s">
        <v>142</v>
      </c>
      <c r="DC2639" s="1" t="s">
        <v>142</v>
      </c>
      <c r="DD2639" s="1" t="s">
        <v>116776</v>
      </c>
      <c r="DE2639" s="1" t="s">
        <v>142</v>
      </c>
      <c r="DF2639" s="1" t="s">
        <v>142</v>
      </c>
      <c r="DG2639" s="1" t="s">
        <v>142</v>
      </c>
      <c r="DH2639" s="1" t="s">
        <v>142</v>
      </c>
      <c r="DI2639" s="1" t="s">
        <v>142</v>
      </c>
      <c r="DJ2639" s="1" t="s">
        <v>142</v>
      </c>
      <c r="DK2639" s="1" t="s">
        <v>142</v>
      </c>
      <c r="DL2639" s="1" t="s">
        <v>142</v>
      </c>
      <c r="DM2639" s="1" t="s">
        <v>142</v>
      </c>
      <c r="DN2639" s="1" t="s">
        <v>142</v>
      </c>
      <c r="DO2639" s="1" t="s">
        <v>142</v>
      </c>
      <c r="DP2639" s="1" t="s">
        <v>142</v>
      </c>
      <c r="DQ2639" s="1" t="s">
        <v>142</v>
      </c>
      <c r="DR2639" s="1" t="s">
        <v>142</v>
      </c>
      <c r="DS2639" s="1" t="s">
        <v>142</v>
      </c>
      <c r="DT2639" s="1" t="s">
        <v>142</v>
      </c>
      <c r="DU2639" s="1" t="s">
        <v>142</v>
      </c>
      <c r="DV2639" s="1" t="s">
        <v>142</v>
      </c>
      <c r="DW2639" s="1" t="s">
        <v>142</v>
      </c>
      <c r="DX2639" s="1" t="s">
        <v>142</v>
      </c>
      <c r="DY2639" s="1" t="s">
        <v>142</v>
      </c>
      <c r="DZ2639" s="1" t="s">
        <v>142</v>
      </c>
      <c r="EA2639" s="1" t="s">
        <v>142</v>
      </c>
      <c r="EB2639" s="1" t="s">
        <v>142</v>
      </c>
      <c r="EC2639" s="1" t="s">
        <v>142</v>
      </c>
      <c r="ED2639" s="1" t="s">
        <v>142</v>
      </c>
      <c r="EE2639" s="1" t="s">
        <v>145</v>
      </c>
    </row>
    <row r="2640" spans="1:135" x14ac:dyDescent="0.3">
      <c r="A2640" s="1" t="s">
        <v>26718</v>
      </c>
      <c r="B2640" s="1" t="s">
        <v>26719</v>
      </c>
      <c r="C2640" s="1" t="s">
        <v>26720</v>
      </c>
      <c r="D2640" s="1" t="s">
        <v>26721</v>
      </c>
      <c r="E2640">
        <v>450</v>
      </c>
      <c r="F2640" s="1" t="s">
        <v>139</v>
      </c>
      <c r="G2640" s="1" t="s">
        <v>140</v>
      </c>
      <c r="H2640" s="1" t="s">
        <v>26722</v>
      </c>
      <c r="I2640" s="1" t="s">
        <v>24321</v>
      </c>
      <c r="J2640" s="1" t="s">
        <v>28644</v>
      </c>
      <c r="K2640">
        <v>3</v>
      </c>
      <c r="L2640">
        <v>3</v>
      </c>
      <c r="M2640">
        <v>2</v>
      </c>
      <c r="N2640">
        <v>3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1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1</v>
      </c>
      <c r="AF2640">
        <v>0</v>
      </c>
      <c r="AG2640">
        <v>0</v>
      </c>
      <c r="AH2640">
        <v>0</v>
      </c>
      <c r="AI2640">
        <v>1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1</v>
      </c>
      <c r="BD2640">
        <v>0</v>
      </c>
      <c r="BE2640">
        <v>0</v>
      </c>
      <c r="BF2640">
        <v>0</v>
      </c>
      <c r="BG2640">
        <v>1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1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1</v>
      </c>
      <c r="CB2640">
        <v>0</v>
      </c>
      <c r="CC2640">
        <v>0</v>
      </c>
      <c r="CD2640">
        <v>0</v>
      </c>
      <c r="CE2640">
        <v>1</v>
      </c>
      <c r="CF2640">
        <v>0</v>
      </c>
      <c r="CG2640">
        <v>0</v>
      </c>
      <c r="CH2640">
        <v>0</v>
      </c>
      <c r="CI2640" s="1" t="s">
        <v>116777</v>
      </c>
      <c r="CJ2640" s="1" t="s">
        <v>142</v>
      </c>
      <c r="CK2640" s="1" t="s">
        <v>142</v>
      </c>
      <c r="CL2640" s="1" t="s">
        <v>142</v>
      </c>
      <c r="CM2640" s="1" t="s">
        <v>142</v>
      </c>
      <c r="CN2640" s="1" t="s">
        <v>142</v>
      </c>
      <c r="CO2640" s="1" t="s">
        <v>142</v>
      </c>
      <c r="CP2640" s="1" t="s">
        <v>116778</v>
      </c>
      <c r="CQ2640" s="1" t="s">
        <v>142</v>
      </c>
      <c r="CR2640" s="1" t="s">
        <v>116779</v>
      </c>
      <c r="CS2640" s="1" t="s">
        <v>142</v>
      </c>
      <c r="CT2640" s="1" t="s">
        <v>142</v>
      </c>
      <c r="CU2640" s="1" t="s">
        <v>142</v>
      </c>
      <c r="CV2640" s="1" t="s">
        <v>142</v>
      </c>
      <c r="CW2640" s="1" t="s">
        <v>142</v>
      </c>
      <c r="CX2640" s="1" t="s">
        <v>116780</v>
      </c>
      <c r="CY2640" s="1" t="s">
        <v>142</v>
      </c>
      <c r="CZ2640" s="1" t="s">
        <v>142</v>
      </c>
      <c r="DA2640" s="1" t="s">
        <v>142</v>
      </c>
      <c r="DB2640" s="1" t="s">
        <v>142</v>
      </c>
      <c r="DC2640" s="1" t="s">
        <v>116781</v>
      </c>
      <c r="DD2640" s="1" t="s">
        <v>142</v>
      </c>
      <c r="DE2640" s="1" t="s">
        <v>142</v>
      </c>
      <c r="DF2640" s="1" t="s">
        <v>142</v>
      </c>
      <c r="DG2640" s="1" t="s">
        <v>142</v>
      </c>
      <c r="DH2640" s="1" t="s">
        <v>142</v>
      </c>
      <c r="DI2640" s="1" t="s">
        <v>142</v>
      </c>
      <c r="DJ2640" s="1" t="s">
        <v>142</v>
      </c>
      <c r="DK2640" s="1" t="s">
        <v>142</v>
      </c>
      <c r="DL2640" s="1" t="s">
        <v>142</v>
      </c>
      <c r="DM2640" s="1" t="s">
        <v>142</v>
      </c>
      <c r="DN2640" s="1" t="s">
        <v>142</v>
      </c>
      <c r="DO2640" s="1" t="s">
        <v>142</v>
      </c>
      <c r="DP2640" s="1" t="s">
        <v>142</v>
      </c>
      <c r="DQ2640" s="1" t="s">
        <v>142</v>
      </c>
      <c r="DR2640" s="1" t="s">
        <v>142</v>
      </c>
      <c r="DS2640" s="1" t="s">
        <v>142</v>
      </c>
      <c r="DT2640" s="1" t="s">
        <v>142</v>
      </c>
      <c r="DU2640" s="1" t="s">
        <v>142</v>
      </c>
      <c r="DV2640" s="1" t="s">
        <v>142</v>
      </c>
      <c r="DW2640" s="1" t="s">
        <v>142</v>
      </c>
      <c r="DX2640" s="1" t="s">
        <v>142</v>
      </c>
      <c r="DY2640" s="1" t="s">
        <v>142</v>
      </c>
      <c r="DZ2640" s="1" t="s">
        <v>142</v>
      </c>
      <c r="EA2640" s="1" t="s">
        <v>142</v>
      </c>
      <c r="EB2640" s="1" t="s">
        <v>142</v>
      </c>
      <c r="EC2640" s="1" t="s">
        <v>142</v>
      </c>
      <c r="ED2640" s="1" t="s">
        <v>142</v>
      </c>
      <c r="EE2640" s="1" t="s">
        <v>145</v>
      </c>
    </row>
    <row r="2641" spans="1:135" x14ac:dyDescent="0.3">
      <c r="A2641" s="1" t="s">
        <v>11882</v>
      </c>
      <c r="B2641" s="1" t="s">
        <v>11883</v>
      </c>
      <c r="C2641" s="1" t="s">
        <v>11884</v>
      </c>
      <c r="D2641" s="1" t="s">
        <v>11885</v>
      </c>
      <c r="E2641">
        <v>530</v>
      </c>
      <c r="F2641" s="1" t="s">
        <v>139</v>
      </c>
      <c r="G2641" s="1" t="s">
        <v>140</v>
      </c>
      <c r="H2641" s="1" t="s">
        <v>11886</v>
      </c>
      <c r="I2641" s="1" t="s">
        <v>28643</v>
      </c>
      <c r="J2641" s="1" t="s">
        <v>28644</v>
      </c>
      <c r="K2641">
        <v>12</v>
      </c>
      <c r="L2641">
        <v>89</v>
      </c>
      <c r="M2641">
        <v>32</v>
      </c>
      <c r="N2641">
        <v>89</v>
      </c>
      <c r="O2641">
        <v>5</v>
      </c>
      <c r="P2641">
        <v>6</v>
      </c>
      <c r="Q2641">
        <v>2</v>
      </c>
      <c r="R2641">
        <v>3</v>
      </c>
      <c r="S2641">
        <v>7</v>
      </c>
      <c r="T2641">
        <v>4</v>
      </c>
      <c r="U2641">
        <v>7</v>
      </c>
      <c r="V2641">
        <v>5</v>
      </c>
      <c r="W2641">
        <v>3</v>
      </c>
      <c r="X2641">
        <v>7</v>
      </c>
      <c r="Y2641">
        <v>0</v>
      </c>
      <c r="Z2641">
        <v>2</v>
      </c>
      <c r="AA2641">
        <v>7</v>
      </c>
      <c r="AB2641">
        <v>1</v>
      </c>
      <c r="AC2641">
        <v>0</v>
      </c>
      <c r="AD2641">
        <v>2</v>
      </c>
      <c r="AE2641">
        <v>9</v>
      </c>
      <c r="AF2641">
        <v>4</v>
      </c>
      <c r="AG2641">
        <v>0</v>
      </c>
      <c r="AH2641">
        <v>0</v>
      </c>
      <c r="AI2641">
        <v>0</v>
      </c>
      <c r="AJ2641">
        <v>0</v>
      </c>
      <c r="AK2641">
        <v>5</v>
      </c>
      <c r="AL2641">
        <v>10</v>
      </c>
      <c r="AM2641">
        <v>1</v>
      </c>
      <c r="AN2641">
        <v>3</v>
      </c>
      <c r="AO2641">
        <v>1</v>
      </c>
      <c r="AP2641">
        <v>1</v>
      </c>
      <c r="AQ2641">
        <v>2</v>
      </c>
      <c r="AR2641">
        <v>2</v>
      </c>
      <c r="AS2641">
        <v>2</v>
      </c>
      <c r="AT2641">
        <v>2</v>
      </c>
      <c r="AU2641">
        <v>1</v>
      </c>
      <c r="AV2641">
        <v>2</v>
      </c>
      <c r="AW2641">
        <v>0</v>
      </c>
      <c r="AX2641">
        <v>2</v>
      </c>
      <c r="AY2641">
        <v>3</v>
      </c>
      <c r="AZ2641">
        <v>0</v>
      </c>
      <c r="BA2641">
        <v>0</v>
      </c>
      <c r="BB2641">
        <v>0</v>
      </c>
      <c r="BC2641">
        <v>1</v>
      </c>
      <c r="BD2641">
        <v>1</v>
      </c>
      <c r="BE2641">
        <v>0</v>
      </c>
      <c r="BF2641">
        <v>0</v>
      </c>
      <c r="BG2641">
        <v>0</v>
      </c>
      <c r="BH2641">
        <v>0</v>
      </c>
      <c r="BI2641">
        <v>3</v>
      </c>
      <c r="BJ2641">
        <v>5</v>
      </c>
      <c r="BK2641">
        <v>5</v>
      </c>
      <c r="BL2641">
        <v>6</v>
      </c>
      <c r="BM2641">
        <v>2</v>
      </c>
      <c r="BN2641">
        <v>3</v>
      </c>
      <c r="BO2641">
        <v>7</v>
      </c>
      <c r="BP2641">
        <v>4</v>
      </c>
      <c r="BQ2641">
        <v>7</v>
      </c>
      <c r="BR2641">
        <v>5</v>
      </c>
      <c r="BS2641">
        <v>3</v>
      </c>
      <c r="BT2641">
        <v>7</v>
      </c>
      <c r="BU2641">
        <v>0</v>
      </c>
      <c r="BV2641">
        <v>2</v>
      </c>
      <c r="BW2641">
        <v>7</v>
      </c>
      <c r="BX2641">
        <v>1</v>
      </c>
      <c r="BY2641">
        <v>0</v>
      </c>
      <c r="BZ2641">
        <v>2</v>
      </c>
      <c r="CA2641">
        <v>9</v>
      </c>
      <c r="CB2641">
        <v>4</v>
      </c>
      <c r="CC2641">
        <v>0</v>
      </c>
      <c r="CD2641">
        <v>0</v>
      </c>
      <c r="CE2641">
        <v>0</v>
      </c>
      <c r="CF2641">
        <v>0</v>
      </c>
      <c r="CG2641">
        <v>5</v>
      </c>
      <c r="CH2641">
        <v>10</v>
      </c>
      <c r="CI2641" s="1" t="s">
        <v>116782</v>
      </c>
      <c r="CJ2641" s="1" t="s">
        <v>116783</v>
      </c>
      <c r="CK2641" s="1" t="s">
        <v>116784</v>
      </c>
      <c r="CL2641" s="1" t="s">
        <v>116785</v>
      </c>
      <c r="CM2641" s="1" t="s">
        <v>116786</v>
      </c>
      <c r="CN2641" s="1" t="s">
        <v>116787</v>
      </c>
      <c r="CO2641" s="1" t="s">
        <v>116788</v>
      </c>
      <c r="CP2641" s="1" t="s">
        <v>116789</v>
      </c>
      <c r="CQ2641" s="1" t="s">
        <v>116790</v>
      </c>
      <c r="CR2641" s="1" t="s">
        <v>116791</v>
      </c>
      <c r="CS2641" s="1" t="s">
        <v>142</v>
      </c>
      <c r="CT2641" s="1" t="s">
        <v>116792</v>
      </c>
      <c r="CU2641" s="1" t="s">
        <v>116793</v>
      </c>
      <c r="CV2641" s="1" t="s">
        <v>116794</v>
      </c>
      <c r="CW2641" s="1" t="s">
        <v>116795</v>
      </c>
      <c r="CX2641" s="1" t="s">
        <v>116796</v>
      </c>
      <c r="CY2641" s="1" t="s">
        <v>116797</v>
      </c>
      <c r="CZ2641" s="1" t="s">
        <v>116798</v>
      </c>
      <c r="DA2641" s="1" t="s">
        <v>116799</v>
      </c>
      <c r="DB2641" s="1" t="s">
        <v>142</v>
      </c>
      <c r="DC2641" s="1" t="s">
        <v>142</v>
      </c>
      <c r="DD2641" s="1" t="s">
        <v>142</v>
      </c>
      <c r="DE2641" s="1" t="s">
        <v>116800</v>
      </c>
      <c r="DF2641" s="1" t="s">
        <v>116801</v>
      </c>
      <c r="DG2641" s="1" t="s">
        <v>116802</v>
      </c>
      <c r="DH2641" s="1" t="s">
        <v>116803</v>
      </c>
      <c r="DI2641" s="1" t="s">
        <v>116804</v>
      </c>
      <c r="DJ2641" s="1" t="s">
        <v>116805</v>
      </c>
      <c r="DK2641" s="1" t="s">
        <v>116806</v>
      </c>
      <c r="DL2641" s="1" t="s">
        <v>116807</v>
      </c>
      <c r="DM2641" s="1" t="s">
        <v>116808</v>
      </c>
      <c r="DN2641" s="1" t="s">
        <v>116809</v>
      </c>
      <c r="DO2641" s="1" t="s">
        <v>116810</v>
      </c>
      <c r="DP2641" s="1" t="s">
        <v>116811</v>
      </c>
      <c r="DQ2641" s="1" t="s">
        <v>142</v>
      </c>
      <c r="DR2641" s="1" t="s">
        <v>116812</v>
      </c>
      <c r="DS2641" s="1" t="s">
        <v>116813</v>
      </c>
      <c r="DT2641" s="1" t="s">
        <v>142</v>
      </c>
      <c r="DU2641" s="1" t="s">
        <v>116814</v>
      </c>
      <c r="DV2641" s="1" t="s">
        <v>116815</v>
      </c>
      <c r="DW2641" s="1" t="s">
        <v>116816</v>
      </c>
      <c r="DX2641" s="1" t="s">
        <v>116817</v>
      </c>
      <c r="DY2641" s="1" t="s">
        <v>142</v>
      </c>
      <c r="DZ2641" s="1" t="s">
        <v>142</v>
      </c>
      <c r="EA2641" s="1" t="s">
        <v>142</v>
      </c>
      <c r="EB2641" s="1" t="s">
        <v>142</v>
      </c>
      <c r="EC2641" s="1" t="s">
        <v>116818</v>
      </c>
      <c r="ED2641" s="1" t="s">
        <v>116819</v>
      </c>
      <c r="EE2641" s="1" t="s">
        <v>145</v>
      </c>
    </row>
    <row r="2642" spans="1:135" x14ac:dyDescent="0.3">
      <c r="A2642" s="1" t="s">
        <v>11887</v>
      </c>
      <c r="B2642" s="1" t="s">
        <v>11888</v>
      </c>
      <c r="C2642" s="1" t="s">
        <v>11889</v>
      </c>
      <c r="D2642" s="1" t="s">
        <v>11890</v>
      </c>
      <c r="E2642">
        <v>4588</v>
      </c>
      <c r="F2642" s="1" t="s">
        <v>139</v>
      </c>
      <c r="G2642" s="1" t="s">
        <v>140</v>
      </c>
      <c r="H2642" s="1" t="s">
        <v>11891</v>
      </c>
      <c r="I2642" s="1" t="s">
        <v>28643</v>
      </c>
      <c r="J2642" s="1" t="s">
        <v>28644</v>
      </c>
      <c r="K2642">
        <v>22</v>
      </c>
      <c r="L2642">
        <v>72</v>
      </c>
      <c r="M2642">
        <v>1</v>
      </c>
      <c r="N2642">
        <v>72</v>
      </c>
      <c r="O2642">
        <v>0</v>
      </c>
      <c r="P2642">
        <v>2</v>
      </c>
      <c r="Q2642">
        <v>5</v>
      </c>
      <c r="R2642">
        <v>3</v>
      </c>
      <c r="S2642">
        <v>8</v>
      </c>
      <c r="T2642">
        <v>14</v>
      </c>
      <c r="U2642">
        <v>2</v>
      </c>
      <c r="V2642">
        <v>4</v>
      </c>
      <c r="W2642">
        <v>10</v>
      </c>
      <c r="X2642">
        <v>6</v>
      </c>
      <c r="Y2642">
        <v>8</v>
      </c>
      <c r="Z2642">
        <v>2</v>
      </c>
      <c r="AA2642">
        <v>2</v>
      </c>
      <c r="AB2642">
        <v>0</v>
      </c>
      <c r="AC2642">
        <v>0</v>
      </c>
      <c r="AD2642">
        <v>4</v>
      </c>
      <c r="AE2642">
        <v>1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1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1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2</v>
      </c>
      <c r="BM2642">
        <v>5</v>
      </c>
      <c r="BN2642">
        <v>3</v>
      </c>
      <c r="BO2642">
        <v>8</v>
      </c>
      <c r="BP2642">
        <v>14</v>
      </c>
      <c r="BQ2642">
        <v>2</v>
      </c>
      <c r="BR2642">
        <v>4</v>
      </c>
      <c r="BS2642">
        <v>10</v>
      </c>
      <c r="BT2642">
        <v>6</v>
      </c>
      <c r="BU2642">
        <v>8</v>
      </c>
      <c r="BV2642">
        <v>2</v>
      </c>
      <c r="BW2642">
        <v>2</v>
      </c>
      <c r="BX2642">
        <v>0</v>
      </c>
      <c r="BY2642">
        <v>0</v>
      </c>
      <c r="BZ2642">
        <v>4</v>
      </c>
      <c r="CA2642">
        <v>1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1</v>
      </c>
      <c r="CI2642" s="1" t="s">
        <v>116820</v>
      </c>
      <c r="CJ2642" s="1" t="s">
        <v>116821</v>
      </c>
      <c r="CK2642" s="1" t="s">
        <v>116822</v>
      </c>
      <c r="CL2642" s="1" t="s">
        <v>116823</v>
      </c>
      <c r="CM2642" s="1" t="s">
        <v>11789</v>
      </c>
      <c r="CN2642" s="1" t="s">
        <v>116824</v>
      </c>
      <c r="CO2642" s="1" t="s">
        <v>116825</v>
      </c>
      <c r="CP2642" s="1" t="s">
        <v>116826</v>
      </c>
      <c r="CQ2642" s="1" t="s">
        <v>116827</v>
      </c>
      <c r="CR2642" s="1" t="s">
        <v>116828</v>
      </c>
      <c r="CS2642" s="1" t="s">
        <v>116829</v>
      </c>
      <c r="CT2642" s="1" t="s">
        <v>116830</v>
      </c>
      <c r="CU2642" s="1" t="s">
        <v>116831</v>
      </c>
      <c r="CV2642" s="1" t="s">
        <v>142</v>
      </c>
      <c r="CW2642" s="1" t="s">
        <v>116832</v>
      </c>
      <c r="CX2642" s="1" t="s">
        <v>116833</v>
      </c>
      <c r="CY2642" s="1" t="s">
        <v>116834</v>
      </c>
      <c r="CZ2642" s="1" t="s">
        <v>116835</v>
      </c>
      <c r="DA2642" s="1" t="s">
        <v>116836</v>
      </c>
      <c r="DB2642" s="1" t="s">
        <v>116837</v>
      </c>
      <c r="DC2642" s="1" t="s">
        <v>142</v>
      </c>
      <c r="DD2642" s="1" t="s">
        <v>116838</v>
      </c>
      <c r="DE2642" s="1" t="s">
        <v>116839</v>
      </c>
      <c r="DF2642" s="1" t="s">
        <v>116840</v>
      </c>
      <c r="DG2642" s="1" t="s">
        <v>116841</v>
      </c>
      <c r="DH2642" s="1" t="s">
        <v>116842</v>
      </c>
      <c r="DI2642" s="1" t="s">
        <v>116843</v>
      </c>
      <c r="DJ2642" s="1" t="s">
        <v>116844</v>
      </c>
      <c r="DK2642" s="1" t="s">
        <v>116845</v>
      </c>
      <c r="DL2642" s="1" t="s">
        <v>116846</v>
      </c>
      <c r="DM2642" s="1" t="s">
        <v>116847</v>
      </c>
      <c r="DN2642" s="1" t="s">
        <v>116848</v>
      </c>
      <c r="DO2642" s="1" t="s">
        <v>116849</v>
      </c>
      <c r="DP2642" s="1" t="s">
        <v>116850</v>
      </c>
      <c r="DQ2642" s="1" t="s">
        <v>116851</v>
      </c>
      <c r="DR2642" s="1" t="s">
        <v>116852</v>
      </c>
      <c r="DS2642" s="1" t="s">
        <v>142</v>
      </c>
      <c r="DT2642" s="1" t="s">
        <v>142</v>
      </c>
      <c r="DU2642" s="1" t="s">
        <v>142</v>
      </c>
      <c r="DV2642" s="1" t="s">
        <v>116853</v>
      </c>
      <c r="DW2642" s="1" t="s">
        <v>116854</v>
      </c>
      <c r="DX2642" s="1" t="s">
        <v>116855</v>
      </c>
      <c r="DY2642" s="1" t="s">
        <v>142</v>
      </c>
      <c r="DZ2642" s="1" t="s">
        <v>142</v>
      </c>
      <c r="EA2642" s="1" t="s">
        <v>142</v>
      </c>
      <c r="EB2642" s="1" t="s">
        <v>142</v>
      </c>
      <c r="EC2642" s="1" t="s">
        <v>116856</v>
      </c>
      <c r="ED2642" s="1" t="s">
        <v>116857</v>
      </c>
      <c r="EE2642" s="1" t="s">
        <v>145</v>
      </c>
    </row>
    <row r="2643" spans="1:135" x14ac:dyDescent="0.3">
      <c r="A2643" s="1" t="s">
        <v>24794</v>
      </c>
      <c r="B2643" s="1" t="s">
        <v>24795</v>
      </c>
      <c r="C2643" s="1" t="s">
        <v>24796</v>
      </c>
      <c r="D2643" s="1" t="s">
        <v>24797</v>
      </c>
      <c r="E2643">
        <v>1009</v>
      </c>
      <c r="F2643" s="1" t="s">
        <v>139</v>
      </c>
      <c r="G2643" s="1" t="s">
        <v>140</v>
      </c>
      <c r="H2643" s="1" t="s">
        <v>24798</v>
      </c>
      <c r="I2643" s="1" t="s">
        <v>30656</v>
      </c>
      <c r="J2643" s="1" t="s">
        <v>28644</v>
      </c>
      <c r="K2643">
        <v>1</v>
      </c>
      <c r="L2643">
        <v>1</v>
      </c>
      <c r="M2643">
        <v>0</v>
      </c>
      <c r="N2643">
        <v>1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1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1</v>
      </c>
      <c r="CI2643" s="1" t="s">
        <v>142</v>
      </c>
      <c r="CJ2643" s="1" t="s">
        <v>142</v>
      </c>
      <c r="CK2643" s="1" t="s">
        <v>142</v>
      </c>
      <c r="CL2643" s="1" t="s">
        <v>142</v>
      </c>
      <c r="CM2643" s="1" t="s">
        <v>142</v>
      </c>
      <c r="CN2643" s="1" t="s">
        <v>142</v>
      </c>
      <c r="CO2643" s="1" t="s">
        <v>142</v>
      </c>
      <c r="CP2643" s="1" t="s">
        <v>142</v>
      </c>
      <c r="CQ2643" s="1" t="s">
        <v>142</v>
      </c>
      <c r="CR2643" s="1" t="s">
        <v>142</v>
      </c>
      <c r="CS2643" s="1" t="s">
        <v>142</v>
      </c>
      <c r="CT2643" s="1" t="s">
        <v>142</v>
      </c>
      <c r="CU2643" s="1" t="s">
        <v>142</v>
      </c>
      <c r="CV2643" s="1" t="s">
        <v>142</v>
      </c>
      <c r="CW2643" s="1" t="s">
        <v>142</v>
      </c>
      <c r="CX2643" s="1" t="s">
        <v>142</v>
      </c>
      <c r="CY2643" s="1" t="s">
        <v>142</v>
      </c>
      <c r="CZ2643" s="1" t="s">
        <v>142</v>
      </c>
      <c r="DA2643" s="1" t="s">
        <v>142</v>
      </c>
      <c r="DB2643" s="1" t="s">
        <v>142</v>
      </c>
      <c r="DC2643" s="1" t="s">
        <v>142</v>
      </c>
      <c r="DD2643" s="1" t="s">
        <v>142</v>
      </c>
      <c r="DE2643" s="1" t="s">
        <v>142</v>
      </c>
      <c r="DF2643" s="1" t="s">
        <v>116858</v>
      </c>
      <c r="DG2643" s="1" t="s">
        <v>142</v>
      </c>
      <c r="DH2643" s="1" t="s">
        <v>142</v>
      </c>
      <c r="DI2643" s="1" t="s">
        <v>142</v>
      </c>
      <c r="DJ2643" s="1" t="s">
        <v>142</v>
      </c>
      <c r="DK2643" s="1" t="s">
        <v>142</v>
      </c>
      <c r="DL2643" s="1" t="s">
        <v>142</v>
      </c>
      <c r="DM2643" s="1" t="s">
        <v>142</v>
      </c>
      <c r="DN2643" s="1" t="s">
        <v>142</v>
      </c>
      <c r="DO2643" s="1" t="s">
        <v>142</v>
      </c>
      <c r="DP2643" s="1" t="s">
        <v>142</v>
      </c>
      <c r="DQ2643" s="1" t="s">
        <v>142</v>
      </c>
      <c r="DR2643" s="1" t="s">
        <v>142</v>
      </c>
      <c r="DS2643" s="1" t="s">
        <v>142</v>
      </c>
      <c r="DT2643" s="1" t="s">
        <v>142</v>
      </c>
      <c r="DU2643" s="1" t="s">
        <v>142</v>
      </c>
      <c r="DV2643" s="1" t="s">
        <v>142</v>
      </c>
      <c r="DW2643" s="1" t="s">
        <v>142</v>
      </c>
      <c r="DX2643" s="1" t="s">
        <v>142</v>
      </c>
      <c r="DY2643" s="1" t="s">
        <v>142</v>
      </c>
      <c r="DZ2643" s="1" t="s">
        <v>142</v>
      </c>
      <c r="EA2643" s="1" t="s">
        <v>142</v>
      </c>
      <c r="EB2643" s="1" t="s">
        <v>142</v>
      </c>
      <c r="EC2643" s="1" t="s">
        <v>142</v>
      </c>
      <c r="ED2643" s="1" t="s">
        <v>142</v>
      </c>
      <c r="EE2643" s="1" t="s">
        <v>24799</v>
      </c>
    </row>
    <row r="2644" spans="1:135" x14ac:dyDescent="0.3">
      <c r="A2644" s="1" t="s">
        <v>11892</v>
      </c>
      <c r="B2644" s="1" t="s">
        <v>11893</v>
      </c>
      <c r="C2644" s="1" t="s">
        <v>11894</v>
      </c>
      <c r="D2644" s="1" t="s">
        <v>11895</v>
      </c>
      <c r="E2644">
        <v>574</v>
      </c>
      <c r="F2644" s="1" t="s">
        <v>139</v>
      </c>
      <c r="G2644" s="1" t="s">
        <v>140</v>
      </c>
      <c r="H2644" s="1" t="s">
        <v>11896</v>
      </c>
      <c r="I2644" s="1" t="s">
        <v>28643</v>
      </c>
      <c r="J2644" s="1" t="s">
        <v>28644</v>
      </c>
      <c r="K2644">
        <v>7</v>
      </c>
      <c r="L2644">
        <v>15</v>
      </c>
      <c r="M2644">
        <v>0</v>
      </c>
      <c r="N2644">
        <v>15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2</v>
      </c>
      <c r="V2644">
        <v>0</v>
      </c>
      <c r="W2644">
        <v>1</v>
      </c>
      <c r="X2644">
        <v>3</v>
      </c>
      <c r="Y2644">
        <v>0</v>
      </c>
      <c r="Z2644">
        <v>0</v>
      </c>
      <c r="AA2644">
        <v>3</v>
      </c>
      <c r="AB2644">
        <v>0</v>
      </c>
      <c r="AC2644">
        <v>1</v>
      </c>
      <c r="AD2644">
        <v>0</v>
      </c>
      <c r="AE2644">
        <v>1</v>
      </c>
      <c r="AF2644">
        <v>3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1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2</v>
      </c>
      <c r="BR2644">
        <v>0</v>
      </c>
      <c r="BS2644">
        <v>1</v>
      </c>
      <c r="BT2644">
        <v>3</v>
      </c>
      <c r="BU2644">
        <v>0</v>
      </c>
      <c r="BV2644">
        <v>0</v>
      </c>
      <c r="BW2644">
        <v>3</v>
      </c>
      <c r="BX2644">
        <v>0</v>
      </c>
      <c r="BY2644">
        <v>1</v>
      </c>
      <c r="BZ2644">
        <v>0</v>
      </c>
      <c r="CA2644">
        <v>1</v>
      </c>
      <c r="CB2644">
        <v>3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1</v>
      </c>
      <c r="CI2644" s="1" t="s">
        <v>142</v>
      </c>
      <c r="CJ2644" s="1" t="s">
        <v>116859</v>
      </c>
      <c r="CK2644" s="1" t="s">
        <v>116860</v>
      </c>
      <c r="CL2644" s="1" t="s">
        <v>116861</v>
      </c>
      <c r="CM2644" s="1" t="s">
        <v>142</v>
      </c>
      <c r="CN2644" s="1" t="s">
        <v>116862</v>
      </c>
      <c r="CO2644" s="1" t="s">
        <v>116863</v>
      </c>
      <c r="CP2644" s="1" t="s">
        <v>142</v>
      </c>
      <c r="CQ2644" s="1" t="s">
        <v>116864</v>
      </c>
      <c r="CR2644" s="1" t="s">
        <v>116865</v>
      </c>
      <c r="CS2644" s="1" t="s">
        <v>142</v>
      </c>
      <c r="CT2644" s="1" t="s">
        <v>142</v>
      </c>
      <c r="CU2644" s="1" t="s">
        <v>116866</v>
      </c>
      <c r="CV2644" s="1" t="s">
        <v>142</v>
      </c>
      <c r="CW2644" s="1" t="s">
        <v>116867</v>
      </c>
      <c r="CX2644" s="1" t="s">
        <v>116868</v>
      </c>
      <c r="CY2644" s="1" t="s">
        <v>116869</v>
      </c>
      <c r="CZ2644" s="1" t="s">
        <v>116870</v>
      </c>
      <c r="DA2644" s="1" t="s">
        <v>116871</v>
      </c>
      <c r="DB2644" s="1" t="s">
        <v>142</v>
      </c>
      <c r="DC2644" s="1" t="s">
        <v>116872</v>
      </c>
      <c r="DD2644" s="1" t="s">
        <v>116873</v>
      </c>
      <c r="DE2644" s="1" t="s">
        <v>142</v>
      </c>
      <c r="DF2644" s="1" t="s">
        <v>116874</v>
      </c>
      <c r="DG2644" s="1" t="s">
        <v>142</v>
      </c>
      <c r="DH2644" s="1" t="s">
        <v>142</v>
      </c>
      <c r="DI2644" s="1" t="s">
        <v>142</v>
      </c>
      <c r="DJ2644" s="1" t="s">
        <v>142</v>
      </c>
      <c r="DK2644" s="1" t="s">
        <v>142</v>
      </c>
      <c r="DL2644" s="1" t="s">
        <v>142</v>
      </c>
      <c r="DM2644" s="1" t="s">
        <v>142</v>
      </c>
      <c r="DN2644" s="1" t="s">
        <v>142</v>
      </c>
      <c r="DO2644" s="1" t="s">
        <v>116875</v>
      </c>
      <c r="DP2644" s="1" t="s">
        <v>116876</v>
      </c>
      <c r="DQ2644" s="1" t="s">
        <v>142</v>
      </c>
      <c r="DR2644" s="1" t="s">
        <v>142</v>
      </c>
      <c r="DS2644" s="1" t="s">
        <v>116877</v>
      </c>
      <c r="DT2644" s="1" t="s">
        <v>142</v>
      </c>
      <c r="DU2644" s="1" t="s">
        <v>142</v>
      </c>
      <c r="DV2644" s="1" t="s">
        <v>142</v>
      </c>
      <c r="DW2644" s="1" t="s">
        <v>116878</v>
      </c>
      <c r="DX2644" s="1" t="s">
        <v>116879</v>
      </c>
      <c r="DY2644" s="1" t="s">
        <v>142</v>
      </c>
      <c r="DZ2644" s="1" t="s">
        <v>142</v>
      </c>
      <c r="EA2644" s="1" t="s">
        <v>142</v>
      </c>
      <c r="EB2644" s="1" t="s">
        <v>142</v>
      </c>
      <c r="EC2644" s="1" t="s">
        <v>142</v>
      </c>
      <c r="ED2644" s="1" t="s">
        <v>142</v>
      </c>
      <c r="EE2644" s="1" t="s">
        <v>11897</v>
      </c>
    </row>
    <row r="2645" spans="1:135" x14ac:dyDescent="0.3">
      <c r="A2645" s="1" t="s">
        <v>11898</v>
      </c>
      <c r="B2645" s="1" t="s">
        <v>11899</v>
      </c>
      <c r="C2645" s="1" t="s">
        <v>11900</v>
      </c>
      <c r="D2645" s="1" t="s">
        <v>11901</v>
      </c>
      <c r="E2645">
        <v>519</v>
      </c>
      <c r="F2645" s="1" t="s">
        <v>139</v>
      </c>
      <c r="G2645" s="1" t="s">
        <v>140</v>
      </c>
      <c r="H2645" s="1" t="s">
        <v>11902</v>
      </c>
      <c r="I2645" s="1" t="s">
        <v>28643</v>
      </c>
      <c r="J2645" s="1" t="s">
        <v>28644</v>
      </c>
      <c r="K2645">
        <v>32</v>
      </c>
      <c r="L2645">
        <v>396</v>
      </c>
      <c r="M2645">
        <v>209</v>
      </c>
      <c r="N2645">
        <v>396</v>
      </c>
      <c r="O2645">
        <v>14</v>
      </c>
      <c r="P2645">
        <v>22</v>
      </c>
      <c r="Q2645">
        <v>14</v>
      </c>
      <c r="R2645">
        <v>19</v>
      </c>
      <c r="S2645">
        <v>10</v>
      </c>
      <c r="T2645">
        <v>20</v>
      </c>
      <c r="U2645">
        <v>22</v>
      </c>
      <c r="V2645">
        <v>28</v>
      </c>
      <c r="W2645">
        <v>22</v>
      </c>
      <c r="X2645">
        <v>19</v>
      </c>
      <c r="Y2645">
        <v>6</v>
      </c>
      <c r="Z2645">
        <v>3</v>
      </c>
      <c r="AA2645">
        <v>16</v>
      </c>
      <c r="AB2645">
        <v>24</v>
      </c>
      <c r="AC2645">
        <v>25</v>
      </c>
      <c r="AD2645">
        <v>26</v>
      </c>
      <c r="AE2645">
        <v>19</v>
      </c>
      <c r="AF2645">
        <v>12</v>
      </c>
      <c r="AG2645">
        <v>10</v>
      </c>
      <c r="AH2645">
        <v>3</v>
      </c>
      <c r="AI2645">
        <v>3</v>
      </c>
      <c r="AJ2645">
        <v>4</v>
      </c>
      <c r="AK2645">
        <v>23</v>
      </c>
      <c r="AL2645">
        <v>32</v>
      </c>
      <c r="AM2645">
        <v>8</v>
      </c>
      <c r="AN2645">
        <v>11</v>
      </c>
      <c r="AO2645">
        <v>6</v>
      </c>
      <c r="AP2645">
        <v>10</v>
      </c>
      <c r="AQ2645">
        <v>4</v>
      </c>
      <c r="AR2645">
        <v>13</v>
      </c>
      <c r="AS2645">
        <v>10</v>
      </c>
      <c r="AT2645">
        <v>17</v>
      </c>
      <c r="AU2645">
        <v>12</v>
      </c>
      <c r="AV2645">
        <v>10</v>
      </c>
      <c r="AW2645">
        <v>2</v>
      </c>
      <c r="AX2645">
        <v>2</v>
      </c>
      <c r="AY2645">
        <v>9</v>
      </c>
      <c r="AZ2645">
        <v>15</v>
      </c>
      <c r="BA2645">
        <v>13</v>
      </c>
      <c r="BB2645">
        <v>13</v>
      </c>
      <c r="BC2645">
        <v>14</v>
      </c>
      <c r="BD2645">
        <v>6</v>
      </c>
      <c r="BE2645">
        <v>5</v>
      </c>
      <c r="BF2645">
        <v>0</v>
      </c>
      <c r="BG2645">
        <v>0</v>
      </c>
      <c r="BH2645">
        <v>0</v>
      </c>
      <c r="BI2645">
        <v>10</v>
      </c>
      <c r="BJ2645">
        <v>19</v>
      </c>
      <c r="BK2645">
        <v>14</v>
      </c>
      <c r="BL2645">
        <v>22</v>
      </c>
      <c r="BM2645">
        <v>14</v>
      </c>
      <c r="BN2645">
        <v>19</v>
      </c>
      <c r="BO2645">
        <v>10</v>
      </c>
      <c r="BP2645">
        <v>20</v>
      </c>
      <c r="BQ2645">
        <v>22</v>
      </c>
      <c r="BR2645">
        <v>28</v>
      </c>
      <c r="BS2645">
        <v>22</v>
      </c>
      <c r="BT2645">
        <v>19</v>
      </c>
      <c r="BU2645">
        <v>6</v>
      </c>
      <c r="BV2645">
        <v>3</v>
      </c>
      <c r="BW2645">
        <v>16</v>
      </c>
      <c r="BX2645">
        <v>24</v>
      </c>
      <c r="BY2645">
        <v>25</v>
      </c>
      <c r="BZ2645">
        <v>26</v>
      </c>
      <c r="CA2645">
        <v>19</v>
      </c>
      <c r="CB2645">
        <v>12</v>
      </c>
      <c r="CC2645">
        <v>10</v>
      </c>
      <c r="CD2645">
        <v>3</v>
      </c>
      <c r="CE2645">
        <v>3</v>
      </c>
      <c r="CF2645">
        <v>4</v>
      </c>
      <c r="CG2645">
        <v>23</v>
      </c>
      <c r="CH2645">
        <v>32</v>
      </c>
      <c r="CI2645" s="1" t="s">
        <v>116880</v>
      </c>
      <c r="CJ2645" s="1" t="s">
        <v>116881</v>
      </c>
      <c r="CK2645" s="1" t="s">
        <v>116882</v>
      </c>
      <c r="CL2645" s="1" t="s">
        <v>116883</v>
      </c>
      <c r="CM2645" s="1" t="s">
        <v>116884</v>
      </c>
      <c r="CN2645" s="1" t="s">
        <v>116885</v>
      </c>
      <c r="CO2645" s="1" t="s">
        <v>116886</v>
      </c>
      <c r="CP2645" s="1" t="s">
        <v>116887</v>
      </c>
      <c r="CQ2645" s="1" t="s">
        <v>116888</v>
      </c>
      <c r="CR2645" s="1" t="s">
        <v>116889</v>
      </c>
      <c r="CS2645" s="1" t="s">
        <v>116890</v>
      </c>
      <c r="CT2645" s="1" t="s">
        <v>116891</v>
      </c>
      <c r="CU2645" s="1" t="s">
        <v>116892</v>
      </c>
      <c r="CV2645" s="1" t="s">
        <v>116893</v>
      </c>
      <c r="CW2645" s="1" t="s">
        <v>116894</v>
      </c>
      <c r="CX2645" s="1" t="s">
        <v>116895</v>
      </c>
      <c r="CY2645" s="1" t="s">
        <v>116896</v>
      </c>
      <c r="CZ2645" s="1" t="s">
        <v>116897</v>
      </c>
      <c r="DA2645" s="1" t="s">
        <v>116898</v>
      </c>
      <c r="DB2645" s="1" t="s">
        <v>116899</v>
      </c>
      <c r="DC2645" s="1" t="s">
        <v>116900</v>
      </c>
      <c r="DD2645" s="1" t="s">
        <v>116901</v>
      </c>
      <c r="DE2645" s="1" t="s">
        <v>116902</v>
      </c>
      <c r="DF2645" s="1" t="s">
        <v>116903</v>
      </c>
      <c r="DG2645" s="1" t="s">
        <v>116904</v>
      </c>
      <c r="DH2645" s="1" t="s">
        <v>116905</v>
      </c>
      <c r="DI2645" s="1" t="s">
        <v>116906</v>
      </c>
      <c r="DJ2645" s="1" t="s">
        <v>116907</v>
      </c>
      <c r="DK2645" s="1" t="s">
        <v>116908</v>
      </c>
      <c r="DL2645" s="1" t="s">
        <v>116909</v>
      </c>
      <c r="DM2645" s="1" t="s">
        <v>116910</v>
      </c>
      <c r="DN2645" s="1" t="s">
        <v>116911</v>
      </c>
      <c r="DO2645" s="1" t="s">
        <v>116912</v>
      </c>
      <c r="DP2645" s="1" t="s">
        <v>116913</v>
      </c>
      <c r="DQ2645" s="1" t="s">
        <v>116914</v>
      </c>
      <c r="DR2645" s="1" t="s">
        <v>116915</v>
      </c>
      <c r="DS2645" s="1" t="s">
        <v>116916</v>
      </c>
      <c r="DT2645" s="1" t="s">
        <v>116917</v>
      </c>
      <c r="DU2645" s="1" t="s">
        <v>116918</v>
      </c>
      <c r="DV2645" s="1" t="s">
        <v>116919</v>
      </c>
      <c r="DW2645" s="1" t="s">
        <v>116920</v>
      </c>
      <c r="DX2645" s="1" t="s">
        <v>116921</v>
      </c>
      <c r="DY2645" s="1" t="s">
        <v>116922</v>
      </c>
      <c r="DZ2645" s="1" t="s">
        <v>116923</v>
      </c>
      <c r="EA2645" s="1" t="s">
        <v>116924</v>
      </c>
      <c r="EB2645" s="1" t="s">
        <v>116925</v>
      </c>
      <c r="EC2645" s="1" t="s">
        <v>97470</v>
      </c>
      <c r="ED2645" s="1" t="s">
        <v>116926</v>
      </c>
      <c r="EE2645" s="1" t="s">
        <v>145</v>
      </c>
    </row>
    <row r="2646" spans="1:135" x14ac:dyDescent="0.3">
      <c r="A2646" s="1" t="s">
        <v>11903</v>
      </c>
      <c r="B2646" s="1" t="s">
        <v>11904</v>
      </c>
      <c r="C2646" s="1" t="s">
        <v>11905</v>
      </c>
      <c r="D2646" s="1" t="s">
        <v>11906</v>
      </c>
      <c r="E2646">
        <v>356</v>
      </c>
      <c r="F2646" s="1" t="s">
        <v>139</v>
      </c>
      <c r="G2646" s="1" t="s">
        <v>140</v>
      </c>
      <c r="H2646" s="1" t="s">
        <v>11907</v>
      </c>
      <c r="I2646" s="1" t="s">
        <v>28643</v>
      </c>
      <c r="J2646" s="1" t="s">
        <v>28644</v>
      </c>
      <c r="K2646">
        <v>9</v>
      </c>
      <c r="L2646">
        <v>108</v>
      </c>
      <c r="M2646">
        <v>57</v>
      </c>
      <c r="N2646">
        <v>108</v>
      </c>
      <c r="O2646">
        <v>4</v>
      </c>
      <c r="P2646">
        <v>1</v>
      </c>
      <c r="Q2646">
        <v>5</v>
      </c>
      <c r="R2646">
        <v>5</v>
      </c>
      <c r="S2646">
        <v>9</v>
      </c>
      <c r="T2646">
        <v>6</v>
      </c>
      <c r="U2646">
        <v>6</v>
      </c>
      <c r="V2646">
        <v>5</v>
      </c>
      <c r="W2646">
        <v>3</v>
      </c>
      <c r="X2646">
        <v>5</v>
      </c>
      <c r="Y2646">
        <v>3</v>
      </c>
      <c r="Z2646">
        <v>3</v>
      </c>
      <c r="AA2646">
        <v>4</v>
      </c>
      <c r="AB2646">
        <v>4</v>
      </c>
      <c r="AC2646">
        <v>7</v>
      </c>
      <c r="AD2646">
        <v>4</v>
      </c>
      <c r="AE2646">
        <v>5</v>
      </c>
      <c r="AF2646">
        <v>6</v>
      </c>
      <c r="AG2646">
        <v>4</v>
      </c>
      <c r="AH2646">
        <v>5</v>
      </c>
      <c r="AI2646">
        <v>4</v>
      </c>
      <c r="AJ2646">
        <v>5</v>
      </c>
      <c r="AK2646">
        <v>2</v>
      </c>
      <c r="AL2646">
        <v>3</v>
      </c>
      <c r="AM2646">
        <v>1</v>
      </c>
      <c r="AN2646">
        <v>1</v>
      </c>
      <c r="AO2646">
        <v>3</v>
      </c>
      <c r="AP2646">
        <v>2</v>
      </c>
      <c r="AQ2646">
        <v>5</v>
      </c>
      <c r="AR2646">
        <v>2</v>
      </c>
      <c r="AS2646">
        <v>3</v>
      </c>
      <c r="AT2646">
        <v>3</v>
      </c>
      <c r="AU2646">
        <v>2</v>
      </c>
      <c r="AV2646">
        <v>3</v>
      </c>
      <c r="AW2646">
        <v>2</v>
      </c>
      <c r="AX2646">
        <v>2</v>
      </c>
      <c r="AY2646">
        <v>2</v>
      </c>
      <c r="AZ2646">
        <v>1</v>
      </c>
      <c r="BA2646">
        <v>3</v>
      </c>
      <c r="BB2646">
        <v>3</v>
      </c>
      <c r="BC2646">
        <v>1</v>
      </c>
      <c r="BD2646">
        <v>2</v>
      </c>
      <c r="BE2646">
        <v>4</v>
      </c>
      <c r="BF2646">
        <v>2</v>
      </c>
      <c r="BG2646">
        <v>3</v>
      </c>
      <c r="BH2646">
        <v>4</v>
      </c>
      <c r="BI2646">
        <v>1</v>
      </c>
      <c r="BJ2646">
        <v>2</v>
      </c>
      <c r="BK2646">
        <v>4</v>
      </c>
      <c r="BL2646">
        <v>1</v>
      </c>
      <c r="BM2646">
        <v>5</v>
      </c>
      <c r="BN2646">
        <v>5</v>
      </c>
      <c r="BO2646">
        <v>9</v>
      </c>
      <c r="BP2646">
        <v>6</v>
      </c>
      <c r="BQ2646">
        <v>6</v>
      </c>
      <c r="BR2646">
        <v>5</v>
      </c>
      <c r="BS2646">
        <v>3</v>
      </c>
      <c r="BT2646">
        <v>5</v>
      </c>
      <c r="BU2646">
        <v>3</v>
      </c>
      <c r="BV2646">
        <v>3</v>
      </c>
      <c r="BW2646">
        <v>4</v>
      </c>
      <c r="BX2646">
        <v>4</v>
      </c>
      <c r="BY2646">
        <v>7</v>
      </c>
      <c r="BZ2646">
        <v>4</v>
      </c>
      <c r="CA2646">
        <v>5</v>
      </c>
      <c r="CB2646">
        <v>6</v>
      </c>
      <c r="CC2646">
        <v>4</v>
      </c>
      <c r="CD2646">
        <v>5</v>
      </c>
      <c r="CE2646">
        <v>4</v>
      </c>
      <c r="CF2646">
        <v>5</v>
      </c>
      <c r="CG2646">
        <v>2</v>
      </c>
      <c r="CH2646">
        <v>3</v>
      </c>
      <c r="CI2646" s="1" t="s">
        <v>116927</v>
      </c>
      <c r="CJ2646" s="1" t="s">
        <v>116928</v>
      </c>
      <c r="CK2646" s="1" t="s">
        <v>116929</v>
      </c>
      <c r="CL2646" s="1" t="s">
        <v>116930</v>
      </c>
      <c r="CM2646" s="1" t="s">
        <v>116931</v>
      </c>
      <c r="CN2646" s="1" t="s">
        <v>116932</v>
      </c>
      <c r="CO2646" s="1" t="s">
        <v>116933</v>
      </c>
      <c r="CP2646" s="1" t="s">
        <v>116934</v>
      </c>
      <c r="CQ2646" s="1" t="s">
        <v>116935</v>
      </c>
      <c r="CR2646" s="1" t="s">
        <v>116936</v>
      </c>
      <c r="CS2646" s="1" t="s">
        <v>116937</v>
      </c>
      <c r="CT2646" s="1" t="s">
        <v>116938</v>
      </c>
      <c r="CU2646" s="1" t="s">
        <v>116939</v>
      </c>
      <c r="CV2646" s="1" t="s">
        <v>116940</v>
      </c>
      <c r="CW2646" s="1" t="s">
        <v>116941</v>
      </c>
      <c r="CX2646" s="1" t="s">
        <v>116942</v>
      </c>
      <c r="CY2646" s="1" t="s">
        <v>116943</v>
      </c>
      <c r="CZ2646" s="1" t="s">
        <v>116944</v>
      </c>
      <c r="DA2646" s="1" t="s">
        <v>116945</v>
      </c>
      <c r="DB2646" s="1" t="s">
        <v>116946</v>
      </c>
      <c r="DC2646" s="1" t="s">
        <v>116947</v>
      </c>
      <c r="DD2646" s="1" t="s">
        <v>116948</v>
      </c>
      <c r="DE2646" s="1" t="s">
        <v>116949</v>
      </c>
      <c r="DF2646" s="1" t="s">
        <v>116950</v>
      </c>
      <c r="DG2646" s="1" t="s">
        <v>116951</v>
      </c>
      <c r="DH2646" s="1" t="s">
        <v>116952</v>
      </c>
      <c r="DI2646" s="1" t="s">
        <v>116953</v>
      </c>
      <c r="DJ2646" s="1" t="s">
        <v>116954</v>
      </c>
      <c r="DK2646" s="1" t="s">
        <v>116955</v>
      </c>
      <c r="DL2646" s="1" t="s">
        <v>116956</v>
      </c>
      <c r="DM2646" s="1" t="s">
        <v>116957</v>
      </c>
      <c r="DN2646" s="1" t="s">
        <v>116958</v>
      </c>
      <c r="DO2646" s="1" t="s">
        <v>116959</v>
      </c>
      <c r="DP2646" s="1" t="s">
        <v>116960</v>
      </c>
      <c r="DQ2646" s="1" t="s">
        <v>142</v>
      </c>
      <c r="DR2646" s="1" t="s">
        <v>142</v>
      </c>
      <c r="DS2646" s="1" t="s">
        <v>116961</v>
      </c>
      <c r="DT2646" s="1" t="s">
        <v>116962</v>
      </c>
      <c r="DU2646" s="1" t="s">
        <v>116963</v>
      </c>
      <c r="DV2646" s="1" t="s">
        <v>116964</v>
      </c>
      <c r="DW2646" s="1" t="s">
        <v>116965</v>
      </c>
      <c r="DX2646" s="1" t="s">
        <v>116966</v>
      </c>
      <c r="DY2646" s="1" t="s">
        <v>116967</v>
      </c>
      <c r="DZ2646" s="1" t="s">
        <v>116968</v>
      </c>
      <c r="EA2646" s="1" t="s">
        <v>116969</v>
      </c>
      <c r="EB2646" s="1" t="s">
        <v>116970</v>
      </c>
      <c r="EC2646" s="1" t="s">
        <v>116971</v>
      </c>
      <c r="ED2646" s="1" t="s">
        <v>116972</v>
      </c>
      <c r="EE2646" s="1" t="s">
        <v>145</v>
      </c>
    </row>
    <row r="2647" spans="1:135" x14ac:dyDescent="0.3">
      <c r="A2647" s="1" t="s">
        <v>26152</v>
      </c>
      <c r="B2647" s="1" t="s">
        <v>26153</v>
      </c>
      <c r="C2647" s="1" t="s">
        <v>26154</v>
      </c>
      <c r="D2647" s="1" t="s">
        <v>26155</v>
      </c>
      <c r="E2647">
        <v>771</v>
      </c>
      <c r="F2647" s="1" t="s">
        <v>139</v>
      </c>
      <c r="G2647" s="1" t="s">
        <v>140</v>
      </c>
      <c r="H2647" s="1" t="s">
        <v>26156</v>
      </c>
      <c r="I2647" s="1" t="s">
        <v>116973</v>
      </c>
      <c r="J2647" s="1" t="s">
        <v>3319</v>
      </c>
      <c r="K2647">
        <v>1</v>
      </c>
      <c r="L2647">
        <v>2</v>
      </c>
      <c r="M2647">
        <v>2</v>
      </c>
      <c r="N2647">
        <v>2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</v>
      </c>
      <c r="AB2647">
        <v>0</v>
      </c>
      <c r="AC2647">
        <v>0</v>
      </c>
      <c r="AD2647">
        <v>0</v>
      </c>
      <c r="AE2647">
        <v>1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1</v>
      </c>
      <c r="BX2647">
        <v>0</v>
      </c>
      <c r="BY2647">
        <v>0</v>
      </c>
      <c r="BZ2647">
        <v>0</v>
      </c>
      <c r="CA2647">
        <v>1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 s="1" t="s">
        <v>142</v>
      </c>
      <c r="CJ2647" s="1" t="s">
        <v>142</v>
      </c>
      <c r="CK2647" s="1" t="s">
        <v>142</v>
      </c>
      <c r="CL2647" s="1" t="s">
        <v>142</v>
      </c>
      <c r="CM2647" s="1" t="s">
        <v>142</v>
      </c>
      <c r="CN2647" s="1" t="s">
        <v>142</v>
      </c>
      <c r="CO2647" s="1" t="s">
        <v>142</v>
      </c>
      <c r="CP2647" s="1" t="s">
        <v>142</v>
      </c>
      <c r="CQ2647" s="1" t="s">
        <v>142</v>
      </c>
      <c r="CR2647" s="1" t="s">
        <v>142</v>
      </c>
      <c r="CS2647" s="1" t="s">
        <v>142</v>
      </c>
      <c r="CT2647" s="1" t="s">
        <v>142</v>
      </c>
      <c r="CU2647" s="1" t="s">
        <v>116974</v>
      </c>
      <c r="CV2647" s="1" t="s">
        <v>142</v>
      </c>
      <c r="CW2647" s="1" t="s">
        <v>142</v>
      </c>
      <c r="CX2647" s="1" t="s">
        <v>142</v>
      </c>
      <c r="CY2647" s="1" t="s">
        <v>116975</v>
      </c>
      <c r="CZ2647" s="1" t="s">
        <v>142</v>
      </c>
      <c r="DA2647" s="1" t="s">
        <v>142</v>
      </c>
      <c r="DB2647" s="1" t="s">
        <v>142</v>
      </c>
      <c r="DC2647" s="1" t="s">
        <v>142</v>
      </c>
      <c r="DD2647" s="1" t="s">
        <v>142</v>
      </c>
      <c r="DE2647" s="1" t="s">
        <v>142</v>
      </c>
      <c r="DF2647" s="1" t="s">
        <v>142</v>
      </c>
      <c r="DG2647" s="1" t="s">
        <v>142</v>
      </c>
      <c r="DH2647" s="1" t="s">
        <v>142</v>
      </c>
      <c r="DI2647" s="1" t="s">
        <v>142</v>
      </c>
      <c r="DJ2647" s="1" t="s">
        <v>142</v>
      </c>
      <c r="DK2647" s="1" t="s">
        <v>142</v>
      </c>
      <c r="DL2647" s="1" t="s">
        <v>142</v>
      </c>
      <c r="DM2647" s="1" t="s">
        <v>142</v>
      </c>
      <c r="DN2647" s="1" t="s">
        <v>142</v>
      </c>
      <c r="DO2647" s="1" t="s">
        <v>142</v>
      </c>
      <c r="DP2647" s="1" t="s">
        <v>142</v>
      </c>
      <c r="DQ2647" s="1" t="s">
        <v>142</v>
      </c>
      <c r="DR2647" s="1" t="s">
        <v>142</v>
      </c>
      <c r="DS2647" s="1" t="s">
        <v>142</v>
      </c>
      <c r="DT2647" s="1" t="s">
        <v>142</v>
      </c>
      <c r="DU2647" s="1" t="s">
        <v>142</v>
      </c>
      <c r="DV2647" s="1" t="s">
        <v>142</v>
      </c>
      <c r="DW2647" s="1" t="s">
        <v>142</v>
      </c>
      <c r="DX2647" s="1" t="s">
        <v>142</v>
      </c>
      <c r="DY2647" s="1" t="s">
        <v>142</v>
      </c>
      <c r="DZ2647" s="1" t="s">
        <v>142</v>
      </c>
      <c r="EA2647" s="1" t="s">
        <v>142</v>
      </c>
      <c r="EB2647" s="1" t="s">
        <v>142</v>
      </c>
      <c r="EC2647" s="1" t="s">
        <v>142</v>
      </c>
      <c r="ED2647" s="1" t="s">
        <v>142</v>
      </c>
      <c r="EE2647" s="1" t="s">
        <v>145</v>
      </c>
    </row>
    <row r="2648" spans="1:135" x14ac:dyDescent="0.3">
      <c r="A2648" s="1" t="s">
        <v>11908</v>
      </c>
      <c r="B2648" s="1" t="s">
        <v>11909</v>
      </c>
      <c r="C2648" s="1" t="s">
        <v>11910</v>
      </c>
      <c r="D2648" s="1" t="s">
        <v>11911</v>
      </c>
      <c r="E2648">
        <v>821</v>
      </c>
      <c r="F2648" s="1" t="s">
        <v>139</v>
      </c>
      <c r="G2648" s="1" t="s">
        <v>140</v>
      </c>
      <c r="H2648" s="1" t="s">
        <v>11912</v>
      </c>
      <c r="I2648" s="1" t="s">
        <v>28643</v>
      </c>
      <c r="J2648" s="1" t="s">
        <v>28644</v>
      </c>
      <c r="K2648">
        <v>10</v>
      </c>
      <c r="L2648">
        <v>50</v>
      </c>
      <c r="M2648">
        <v>50</v>
      </c>
      <c r="N2648">
        <v>50</v>
      </c>
      <c r="O2648">
        <v>7</v>
      </c>
      <c r="P2648">
        <v>3</v>
      </c>
      <c r="Q2648">
        <v>1</v>
      </c>
      <c r="R2648">
        <v>1</v>
      </c>
      <c r="S2648">
        <v>0</v>
      </c>
      <c r="T2648">
        <v>0</v>
      </c>
      <c r="U2648">
        <v>8</v>
      </c>
      <c r="V2648">
        <v>5</v>
      </c>
      <c r="W2648">
        <v>1</v>
      </c>
      <c r="X2648">
        <v>3</v>
      </c>
      <c r="Y2648">
        <v>0</v>
      </c>
      <c r="Z2648">
        <v>1</v>
      </c>
      <c r="AA2648">
        <v>7</v>
      </c>
      <c r="AB2648">
        <v>0</v>
      </c>
      <c r="AC2648">
        <v>0</v>
      </c>
      <c r="AD2648">
        <v>0</v>
      </c>
      <c r="AE2648">
        <v>6</v>
      </c>
      <c r="AF2648">
        <v>2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4</v>
      </c>
      <c r="AM2648">
        <v>7</v>
      </c>
      <c r="AN2648">
        <v>3</v>
      </c>
      <c r="AO2648">
        <v>1</v>
      </c>
      <c r="AP2648">
        <v>1</v>
      </c>
      <c r="AQ2648">
        <v>0</v>
      </c>
      <c r="AR2648">
        <v>0</v>
      </c>
      <c r="AS2648">
        <v>8</v>
      </c>
      <c r="AT2648">
        <v>5</v>
      </c>
      <c r="AU2648">
        <v>1</v>
      </c>
      <c r="AV2648">
        <v>3</v>
      </c>
      <c r="AW2648">
        <v>0</v>
      </c>
      <c r="AX2648">
        <v>1</v>
      </c>
      <c r="AY2648">
        <v>7</v>
      </c>
      <c r="AZ2648">
        <v>0</v>
      </c>
      <c r="BA2648">
        <v>0</v>
      </c>
      <c r="BB2648">
        <v>0</v>
      </c>
      <c r="BC2648">
        <v>6</v>
      </c>
      <c r="BD2648">
        <v>2</v>
      </c>
      <c r="BE2648">
        <v>1</v>
      </c>
      <c r="BF2648">
        <v>0</v>
      </c>
      <c r="BG2648">
        <v>0</v>
      </c>
      <c r="BH2648">
        <v>0</v>
      </c>
      <c r="BI2648">
        <v>0</v>
      </c>
      <c r="BJ2648">
        <v>4</v>
      </c>
      <c r="BK2648">
        <v>7</v>
      </c>
      <c r="BL2648">
        <v>3</v>
      </c>
      <c r="BM2648">
        <v>1</v>
      </c>
      <c r="BN2648">
        <v>1</v>
      </c>
      <c r="BO2648">
        <v>0</v>
      </c>
      <c r="BP2648">
        <v>0</v>
      </c>
      <c r="BQ2648">
        <v>8</v>
      </c>
      <c r="BR2648">
        <v>5</v>
      </c>
      <c r="BS2648">
        <v>1</v>
      </c>
      <c r="BT2648">
        <v>3</v>
      </c>
      <c r="BU2648">
        <v>0</v>
      </c>
      <c r="BV2648">
        <v>1</v>
      </c>
      <c r="BW2648">
        <v>7</v>
      </c>
      <c r="BX2648">
        <v>0</v>
      </c>
      <c r="BY2648">
        <v>0</v>
      </c>
      <c r="BZ2648">
        <v>0</v>
      </c>
      <c r="CA2648">
        <v>6</v>
      </c>
      <c r="CB2648">
        <v>2</v>
      </c>
      <c r="CC2648">
        <v>1</v>
      </c>
      <c r="CD2648">
        <v>0</v>
      </c>
      <c r="CE2648">
        <v>0</v>
      </c>
      <c r="CF2648">
        <v>0</v>
      </c>
      <c r="CG2648">
        <v>0</v>
      </c>
      <c r="CH2648">
        <v>4</v>
      </c>
      <c r="CI2648" s="1" t="s">
        <v>116976</v>
      </c>
      <c r="CJ2648" s="1" t="s">
        <v>116977</v>
      </c>
      <c r="CK2648" s="1" t="s">
        <v>116978</v>
      </c>
      <c r="CL2648" s="1" t="s">
        <v>116979</v>
      </c>
      <c r="CM2648" s="1" t="s">
        <v>142</v>
      </c>
      <c r="CN2648" s="1" t="s">
        <v>142</v>
      </c>
      <c r="CO2648" s="1" t="s">
        <v>116980</v>
      </c>
      <c r="CP2648" s="1" t="s">
        <v>116981</v>
      </c>
      <c r="CQ2648" s="1" t="s">
        <v>116982</v>
      </c>
      <c r="CR2648" s="1" t="s">
        <v>116983</v>
      </c>
      <c r="CS2648" s="1" t="s">
        <v>142</v>
      </c>
      <c r="CT2648" s="1" t="s">
        <v>116984</v>
      </c>
      <c r="CU2648" s="1" t="s">
        <v>116985</v>
      </c>
      <c r="CV2648" s="1" t="s">
        <v>142</v>
      </c>
      <c r="CW2648" s="1" t="s">
        <v>142</v>
      </c>
      <c r="CX2648" s="1" t="s">
        <v>142</v>
      </c>
      <c r="CY2648" s="1" t="s">
        <v>116986</v>
      </c>
      <c r="CZ2648" s="1" t="s">
        <v>116987</v>
      </c>
      <c r="DA2648" s="1" t="s">
        <v>116988</v>
      </c>
      <c r="DB2648" s="1" t="s">
        <v>142</v>
      </c>
      <c r="DC2648" s="1" t="s">
        <v>142</v>
      </c>
      <c r="DD2648" s="1" t="s">
        <v>142</v>
      </c>
      <c r="DE2648" s="1" t="s">
        <v>116989</v>
      </c>
      <c r="DF2648" s="1" t="s">
        <v>116990</v>
      </c>
      <c r="DG2648" s="1" t="s">
        <v>116991</v>
      </c>
      <c r="DH2648" s="1" t="s">
        <v>116992</v>
      </c>
      <c r="DI2648" s="1" t="s">
        <v>142</v>
      </c>
      <c r="DJ2648" s="1" t="s">
        <v>116993</v>
      </c>
      <c r="DK2648" s="1" t="s">
        <v>142</v>
      </c>
      <c r="DL2648" s="1" t="s">
        <v>142</v>
      </c>
      <c r="DM2648" s="1" t="s">
        <v>116994</v>
      </c>
      <c r="DN2648" s="1" t="s">
        <v>116995</v>
      </c>
      <c r="DO2648" s="1" t="s">
        <v>116996</v>
      </c>
      <c r="DP2648" s="1" t="s">
        <v>116997</v>
      </c>
      <c r="DQ2648" s="1" t="s">
        <v>142</v>
      </c>
      <c r="DR2648" s="1" t="s">
        <v>142</v>
      </c>
      <c r="DS2648" s="1" t="s">
        <v>116998</v>
      </c>
      <c r="DT2648" s="1" t="s">
        <v>142</v>
      </c>
      <c r="DU2648" s="1" t="s">
        <v>142</v>
      </c>
      <c r="DV2648" s="1" t="s">
        <v>142</v>
      </c>
      <c r="DW2648" s="1" t="s">
        <v>116999</v>
      </c>
      <c r="DX2648" s="1" t="s">
        <v>117000</v>
      </c>
      <c r="DY2648" s="1" t="s">
        <v>117001</v>
      </c>
      <c r="DZ2648" s="1" t="s">
        <v>142</v>
      </c>
      <c r="EA2648" s="1" t="s">
        <v>142</v>
      </c>
      <c r="EB2648" s="1" t="s">
        <v>142</v>
      </c>
      <c r="EC2648" s="1" t="s">
        <v>142</v>
      </c>
      <c r="ED2648" s="1" t="s">
        <v>117002</v>
      </c>
      <c r="EE2648" s="1" t="s">
        <v>145</v>
      </c>
    </row>
    <row r="2649" spans="1:135" x14ac:dyDescent="0.3">
      <c r="A2649" s="1" t="s">
        <v>11913</v>
      </c>
      <c r="B2649" s="1" t="s">
        <v>11914</v>
      </c>
      <c r="C2649" s="1" t="s">
        <v>11915</v>
      </c>
      <c r="D2649" s="1" t="s">
        <v>11916</v>
      </c>
      <c r="E2649">
        <v>2701</v>
      </c>
      <c r="F2649" s="1" t="s">
        <v>139</v>
      </c>
      <c r="G2649" s="1" t="s">
        <v>140</v>
      </c>
      <c r="H2649" s="1" t="s">
        <v>11917</v>
      </c>
      <c r="I2649" s="1" t="s">
        <v>28643</v>
      </c>
      <c r="J2649" s="1" t="s">
        <v>28644</v>
      </c>
      <c r="K2649">
        <v>9</v>
      </c>
      <c r="L2649">
        <v>13</v>
      </c>
      <c r="M2649">
        <v>13</v>
      </c>
      <c r="N2649">
        <v>26</v>
      </c>
      <c r="O2649">
        <v>0</v>
      </c>
      <c r="P2649">
        <v>0</v>
      </c>
      <c r="Q2649">
        <v>0</v>
      </c>
      <c r="R2649">
        <v>1</v>
      </c>
      <c r="S2649">
        <v>0</v>
      </c>
      <c r="T2649">
        <v>0</v>
      </c>
      <c r="U2649">
        <v>0</v>
      </c>
      <c r="V2649">
        <v>1</v>
      </c>
      <c r="W2649">
        <v>0</v>
      </c>
      <c r="X2649">
        <v>0</v>
      </c>
      <c r="Y2649">
        <v>0</v>
      </c>
      <c r="Z2649">
        <v>0</v>
      </c>
      <c r="AA2649">
        <v>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2</v>
      </c>
      <c r="AH2649">
        <v>0</v>
      </c>
      <c r="AI2649">
        <v>0</v>
      </c>
      <c r="AJ2649">
        <v>0</v>
      </c>
      <c r="AK2649">
        <v>1</v>
      </c>
      <c r="AL2649">
        <v>7</v>
      </c>
      <c r="AM2649">
        <v>0</v>
      </c>
      <c r="AN2649">
        <v>0</v>
      </c>
      <c r="AO2649">
        <v>0</v>
      </c>
      <c r="AP2649">
        <v>1</v>
      </c>
      <c r="AQ2649">
        <v>0</v>
      </c>
      <c r="AR2649">
        <v>0</v>
      </c>
      <c r="AS2649">
        <v>0</v>
      </c>
      <c r="AT2649">
        <v>1</v>
      </c>
      <c r="AU2649">
        <v>0</v>
      </c>
      <c r="AV2649">
        <v>0</v>
      </c>
      <c r="AW2649">
        <v>0</v>
      </c>
      <c r="AX2649">
        <v>0</v>
      </c>
      <c r="AY2649">
        <v>1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2</v>
      </c>
      <c r="BF2649">
        <v>0</v>
      </c>
      <c r="BG2649">
        <v>0</v>
      </c>
      <c r="BH2649">
        <v>0</v>
      </c>
      <c r="BI2649">
        <v>1</v>
      </c>
      <c r="BJ2649">
        <v>7</v>
      </c>
      <c r="BK2649">
        <v>0</v>
      </c>
      <c r="BL2649">
        <v>0</v>
      </c>
      <c r="BM2649">
        <v>0</v>
      </c>
      <c r="BN2649">
        <v>2</v>
      </c>
      <c r="BO2649">
        <v>0</v>
      </c>
      <c r="BP2649">
        <v>0</v>
      </c>
      <c r="BQ2649">
        <v>0</v>
      </c>
      <c r="BR2649">
        <v>4</v>
      </c>
      <c r="BS2649">
        <v>0</v>
      </c>
      <c r="BT2649">
        <v>0</v>
      </c>
      <c r="BU2649">
        <v>0</v>
      </c>
      <c r="BV2649">
        <v>0</v>
      </c>
      <c r="BW2649">
        <v>2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5</v>
      </c>
      <c r="CD2649">
        <v>0</v>
      </c>
      <c r="CE2649">
        <v>0</v>
      </c>
      <c r="CF2649">
        <v>0</v>
      </c>
      <c r="CG2649">
        <v>2</v>
      </c>
      <c r="CH2649">
        <v>11</v>
      </c>
      <c r="CI2649" s="1" t="s">
        <v>142</v>
      </c>
      <c r="CJ2649" s="1" t="s">
        <v>142</v>
      </c>
      <c r="CK2649" s="1" t="s">
        <v>142</v>
      </c>
      <c r="CL2649" s="1" t="s">
        <v>142</v>
      </c>
      <c r="CM2649" s="1" t="s">
        <v>142</v>
      </c>
      <c r="CN2649" s="1" t="s">
        <v>142</v>
      </c>
      <c r="CO2649" s="1" t="s">
        <v>142</v>
      </c>
      <c r="CP2649" s="1" t="s">
        <v>117003</v>
      </c>
      <c r="CQ2649" s="1" t="s">
        <v>142</v>
      </c>
      <c r="CR2649" s="1" t="s">
        <v>117004</v>
      </c>
      <c r="CS2649" s="1" t="s">
        <v>142</v>
      </c>
      <c r="CT2649" s="1" t="s">
        <v>142</v>
      </c>
      <c r="CU2649" s="1" t="s">
        <v>117005</v>
      </c>
      <c r="CV2649" s="1" t="s">
        <v>142</v>
      </c>
      <c r="CW2649" s="1" t="s">
        <v>142</v>
      </c>
      <c r="CX2649" s="1" t="s">
        <v>142</v>
      </c>
      <c r="CY2649" s="1" t="s">
        <v>142</v>
      </c>
      <c r="CZ2649" s="1" t="s">
        <v>142</v>
      </c>
      <c r="DA2649" s="1" t="s">
        <v>117006</v>
      </c>
      <c r="DB2649" s="1" t="s">
        <v>142</v>
      </c>
      <c r="DC2649" s="1" t="s">
        <v>142</v>
      </c>
      <c r="DD2649" s="1" t="s">
        <v>142</v>
      </c>
      <c r="DE2649" s="1" t="s">
        <v>117007</v>
      </c>
      <c r="DF2649" s="1" t="s">
        <v>117008</v>
      </c>
      <c r="DG2649" s="1" t="s">
        <v>142</v>
      </c>
      <c r="DH2649" s="1" t="s">
        <v>142</v>
      </c>
      <c r="DI2649" s="1" t="s">
        <v>142</v>
      </c>
      <c r="DJ2649" s="1" t="s">
        <v>142</v>
      </c>
      <c r="DK2649" s="1" t="s">
        <v>142</v>
      </c>
      <c r="DL2649" s="1" t="s">
        <v>142</v>
      </c>
      <c r="DM2649" s="1" t="s">
        <v>142</v>
      </c>
      <c r="DN2649" s="1" t="s">
        <v>142</v>
      </c>
      <c r="DO2649" s="1" t="s">
        <v>142</v>
      </c>
      <c r="DP2649" s="1" t="s">
        <v>142</v>
      </c>
      <c r="DQ2649" s="1" t="s">
        <v>142</v>
      </c>
      <c r="DR2649" s="1" t="s">
        <v>142</v>
      </c>
      <c r="DS2649" s="1" t="s">
        <v>142</v>
      </c>
      <c r="DT2649" s="1" t="s">
        <v>142</v>
      </c>
      <c r="DU2649" s="1" t="s">
        <v>142</v>
      </c>
      <c r="DV2649" s="1" t="s">
        <v>142</v>
      </c>
      <c r="DW2649" s="1" t="s">
        <v>142</v>
      </c>
      <c r="DX2649" s="1" t="s">
        <v>142</v>
      </c>
      <c r="DY2649" s="1" t="s">
        <v>117009</v>
      </c>
      <c r="DZ2649" s="1" t="s">
        <v>142</v>
      </c>
      <c r="EA2649" s="1" t="s">
        <v>142</v>
      </c>
      <c r="EB2649" s="1" t="s">
        <v>142</v>
      </c>
      <c r="EC2649" s="1" t="s">
        <v>142</v>
      </c>
      <c r="ED2649" s="1" t="s">
        <v>117010</v>
      </c>
      <c r="EE2649" s="1" t="s">
        <v>145</v>
      </c>
    </row>
    <row r="2650" spans="1:135" x14ac:dyDescent="0.3">
      <c r="A2650" s="1" t="s">
        <v>11918</v>
      </c>
      <c r="B2650" s="1" t="s">
        <v>11919</v>
      </c>
      <c r="C2650" s="1" t="s">
        <v>11920</v>
      </c>
      <c r="D2650" s="1" t="s">
        <v>11921</v>
      </c>
      <c r="E2650">
        <v>2671</v>
      </c>
      <c r="F2650" s="1" t="s">
        <v>139</v>
      </c>
      <c r="G2650" s="1" t="s">
        <v>140</v>
      </c>
      <c r="H2650" s="1" t="s">
        <v>11922</v>
      </c>
      <c r="I2650" s="1" t="s">
        <v>28643</v>
      </c>
      <c r="J2650" s="1" t="s">
        <v>28644</v>
      </c>
      <c r="K2650">
        <v>30</v>
      </c>
      <c r="L2650">
        <v>169</v>
      </c>
      <c r="M2650">
        <v>145</v>
      </c>
      <c r="N2650">
        <v>169</v>
      </c>
      <c r="O2650">
        <v>2</v>
      </c>
      <c r="P2650">
        <v>6</v>
      </c>
      <c r="Q2650">
        <v>4</v>
      </c>
      <c r="R2650">
        <v>8</v>
      </c>
      <c r="S2650">
        <v>2</v>
      </c>
      <c r="T2650">
        <v>4</v>
      </c>
      <c r="U2650">
        <v>8</v>
      </c>
      <c r="V2650">
        <v>14</v>
      </c>
      <c r="W2650">
        <v>5</v>
      </c>
      <c r="X2650">
        <v>6</v>
      </c>
      <c r="Y2650">
        <v>6</v>
      </c>
      <c r="Z2650">
        <v>7</v>
      </c>
      <c r="AA2650">
        <v>22</v>
      </c>
      <c r="AB2650">
        <v>4</v>
      </c>
      <c r="AC2650">
        <v>5</v>
      </c>
      <c r="AD2650">
        <v>4</v>
      </c>
      <c r="AE2650">
        <v>14</v>
      </c>
      <c r="AF2650">
        <v>6</v>
      </c>
      <c r="AG2650">
        <v>19</v>
      </c>
      <c r="AH2650">
        <v>2</v>
      </c>
      <c r="AI2650">
        <v>3</v>
      </c>
      <c r="AJ2650">
        <v>2</v>
      </c>
      <c r="AK2650">
        <v>7</v>
      </c>
      <c r="AL2650">
        <v>9</v>
      </c>
      <c r="AM2650">
        <v>2</v>
      </c>
      <c r="AN2650">
        <v>6</v>
      </c>
      <c r="AO2650">
        <v>4</v>
      </c>
      <c r="AP2650">
        <v>7</v>
      </c>
      <c r="AQ2650">
        <v>2</v>
      </c>
      <c r="AR2650">
        <v>4</v>
      </c>
      <c r="AS2650">
        <v>6</v>
      </c>
      <c r="AT2650">
        <v>11</v>
      </c>
      <c r="AU2650">
        <v>3</v>
      </c>
      <c r="AV2650">
        <v>4</v>
      </c>
      <c r="AW2650">
        <v>5</v>
      </c>
      <c r="AX2650">
        <v>6</v>
      </c>
      <c r="AY2650">
        <v>21</v>
      </c>
      <c r="AZ2650">
        <v>4</v>
      </c>
      <c r="BA2650">
        <v>5</v>
      </c>
      <c r="BB2650">
        <v>4</v>
      </c>
      <c r="BC2650">
        <v>13</v>
      </c>
      <c r="BD2650">
        <v>5</v>
      </c>
      <c r="BE2650">
        <v>16</v>
      </c>
      <c r="BF2650">
        <v>2</v>
      </c>
      <c r="BG2650">
        <v>2</v>
      </c>
      <c r="BH2650">
        <v>2</v>
      </c>
      <c r="BI2650">
        <v>6</v>
      </c>
      <c r="BJ2650">
        <v>5</v>
      </c>
      <c r="BK2650">
        <v>2</v>
      </c>
      <c r="BL2650">
        <v>6</v>
      </c>
      <c r="BM2650">
        <v>4</v>
      </c>
      <c r="BN2650">
        <v>8</v>
      </c>
      <c r="BO2650">
        <v>2</v>
      </c>
      <c r="BP2650">
        <v>4</v>
      </c>
      <c r="BQ2650">
        <v>8</v>
      </c>
      <c r="BR2650">
        <v>14</v>
      </c>
      <c r="BS2650">
        <v>5</v>
      </c>
      <c r="BT2650">
        <v>6</v>
      </c>
      <c r="BU2650">
        <v>6</v>
      </c>
      <c r="BV2650">
        <v>7</v>
      </c>
      <c r="BW2650">
        <v>22</v>
      </c>
      <c r="BX2650">
        <v>4</v>
      </c>
      <c r="BY2650">
        <v>5</v>
      </c>
      <c r="BZ2650">
        <v>4</v>
      </c>
      <c r="CA2650">
        <v>14</v>
      </c>
      <c r="CB2650">
        <v>6</v>
      </c>
      <c r="CC2650">
        <v>19</v>
      </c>
      <c r="CD2650">
        <v>2</v>
      </c>
      <c r="CE2650">
        <v>3</v>
      </c>
      <c r="CF2650">
        <v>2</v>
      </c>
      <c r="CG2650">
        <v>7</v>
      </c>
      <c r="CH2650">
        <v>9</v>
      </c>
      <c r="CI2650" s="1" t="s">
        <v>117011</v>
      </c>
      <c r="CJ2650" s="1" t="s">
        <v>117012</v>
      </c>
      <c r="CK2650" s="1" t="s">
        <v>117013</v>
      </c>
      <c r="CL2650" s="1" t="s">
        <v>117014</v>
      </c>
      <c r="CM2650" s="1" t="s">
        <v>117015</v>
      </c>
      <c r="CN2650" s="1" t="s">
        <v>117016</v>
      </c>
      <c r="CO2650" s="1" t="s">
        <v>117017</v>
      </c>
      <c r="CP2650" s="1" t="s">
        <v>117018</v>
      </c>
      <c r="CQ2650" s="1" t="s">
        <v>117019</v>
      </c>
      <c r="CR2650" s="1" t="s">
        <v>117020</v>
      </c>
      <c r="CS2650" s="1" t="s">
        <v>117021</v>
      </c>
      <c r="CT2650" s="1" t="s">
        <v>117022</v>
      </c>
      <c r="CU2650" s="1" t="s">
        <v>117023</v>
      </c>
      <c r="CV2650" s="1" t="s">
        <v>117024</v>
      </c>
      <c r="CW2650" s="1" t="s">
        <v>117025</v>
      </c>
      <c r="CX2650" s="1" t="s">
        <v>117026</v>
      </c>
      <c r="CY2650" s="1" t="s">
        <v>117027</v>
      </c>
      <c r="CZ2650" s="1" t="s">
        <v>117028</v>
      </c>
      <c r="DA2650" s="1" t="s">
        <v>117029</v>
      </c>
      <c r="DB2650" s="1" t="s">
        <v>117030</v>
      </c>
      <c r="DC2650" s="1" t="s">
        <v>117031</v>
      </c>
      <c r="DD2650" s="1" t="s">
        <v>117032</v>
      </c>
      <c r="DE2650" s="1" t="s">
        <v>117033</v>
      </c>
      <c r="DF2650" s="1" t="s">
        <v>117034</v>
      </c>
      <c r="DG2650" s="1" t="s">
        <v>117035</v>
      </c>
      <c r="DH2650" s="1" t="s">
        <v>117036</v>
      </c>
      <c r="DI2650" s="1" t="s">
        <v>117037</v>
      </c>
      <c r="DJ2650" s="1" t="s">
        <v>117038</v>
      </c>
      <c r="DK2650" s="1" t="s">
        <v>117039</v>
      </c>
      <c r="DL2650" s="1" t="s">
        <v>117040</v>
      </c>
      <c r="DM2650" s="1" t="s">
        <v>117041</v>
      </c>
      <c r="DN2650" s="1" t="s">
        <v>117042</v>
      </c>
      <c r="DO2650" s="1" t="s">
        <v>117043</v>
      </c>
      <c r="DP2650" s="1" t="s">
        <v>117044</v>
      </c>
      <c r="DQ2650" s="1" t="s">
        <v>117045</v>
      </c>
      <c r="DR2650" s="1" t="s">
        <v>117046</v>
      </c>
      <c r="DS2650" s="1" t="s">
        <v>117047</v>
      </c>
      <c r="DT2650" s="1" t="s">
        <v>117048</v>
      </c>
      <c r="DU2650" s="1" t="s">
        <v>117049</v>
      </c>
      <c r="DV2650" s="1" t="s">
        <v>117050</v>
      </c>
      <c r="DW2650" s="1" t="s">
        <v>117051</v>
      </c>
      <c r="DX2650" s="1" t="s">
        <v>117052</v>
      </c>
      <c r="DY2650" s="1" t="s">
        <v>117053</v>
      </c>
      <c r="DZ2650" s="1" t="s">
        <v>142</v>
      </c>
      <c r="EA2650" s="1" t="s">
        <v>117054</v>
      </c>
      <c r="EB2650" s="1" t="s">
        <v>117055</v>
      </c>
      <c r="EC2650" s="1" t="s">
        <v>117056</v>
      </c>
      <c r="ED2650" s="1" t="s">
        <v>117057</v>
      </c>
      <c r="EE2650" s="1" t="s">
        <v>145</v>
      </c>
    </row>
    <row r="2651" spans="1:135" x14ac:dyDescent="0.3">
      <c r="A2651" s="1" t="s">
        <v>11923</v>
      </c>
      <c r="B2651" s="1" t="s">
        <v>11924</v>
      </c>
      <c r="C2651" s="1" t="s">
        <v>11925</v>
      </c>
      <c r="D2651" s="1" t="s">
        <v>11926</v>
      </c>
      <c r="E2651">
        <v>930</v>
      </c>
      <c r="F2651" s="1" t="s">
        <v>139</v>
      </c>
      <c r="G2651" s="1" t="s">
        <v>140</v>
      </c>
      <c r="H2651" s="1" t="s">
        <v>11927</v>
      </c>
      <c r="I2651" s="1" t="s">
        <v>28643</v>
      </c>
      <c r="J2651" s="1" t="s">
        <v>28644</v>
      </c>
      <c r="K2651">
        <v>4</v>
      </c>
      <c r="L2651">
        <v>70</v>
      </c>
      <c r="M2651">
        <v>0</v>
      </c>
      <c r="N2651">
        <v>70</v>
      </c>
      <c r="O2651">
        <v>5</v>
      </c>
      <c r="P2651">
        <v>2</v>
      </c>
      <c r="Q2651">
        <v>4</v>
      </c>
      <c r="R2651">
        <v>1</v>
      </c>
      <c r="S2651">
        <v>1</v>
      </c>
      <c r="T2651">
        <v>2</v>
      </c>
      <c r="U2651">
        <v>2</v>
      </c>
      <c r="V2651">
        <v>0</v>
      </c>
      <c r="W2651">
        <v>1</v>
      </c>
      <c r="X2651">
        <v>1</v>
      </c>
      <c r="Y2651">
        <v>1</v>
      </c>
      <c r="Z2651">
        <v>1</v>
      </c>
      <c r="AA2651">
        <v>1</v>
      </c>
      <c r="AB2651">
        <v>9</v>
      </c>
      <c r="AC2651">
        <v>9</v>
      </c>
      <c r="AD2651">
        <v>7</v>
      </c>
      <c r="AE2651">
        <v>1</v>
      </c>
      <c r="AF2651">
        <v>0</v>
      </c>
      <c r="AG2651">
        <v>0</v>
      </c>
      <c r="AH2651">
        <v>11</v>
      </c>
      <c r="AI2651">
        <v>5</v>
      </c>
      <c r="AJ2651">
        <v>6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5</v>
      </c>
      <c r="BL2651">
        <v>2</v>
      </c>
      <c r="BM2651">
        <v>4</v>
      </c>
      <c r="BN2651">
        <v>1</v>
      </c>
      <c r="BO2651">
        <v>1</v>
      </c>
      <c r="BP2651">
        <v>2</v>
      </c>
      <c r="BQ2651">
        <v>2</v>
      </c>
      <c r="BR2651">
        <v>0</v>
      </c>
      <c r="BS2651">
        <v>1</v>
      </c>
      <c r="BT2651">
        <v>1</v>
      </c>
      <c r="BU2651">
        <v>1</v>
      </c>
      <c r="BV2651">
        <v>1</v>
      </c>
      <c r="BW2651">
        <v>1</v>
      </c>
      <c r="BX2651">
        <v>9</v>
      </c>
      <c r="BY2651">
        <v>9</v>
      </c>
      <c r="BZ2651">
        <v>7</v>
      </c>
      <c r="CA2651">
        <v>1</v>
      </c>
      <c r="CB2651">
        <v>0</v>
      </c>
      <c r="CC2651">
        <v>0</v>
      </c>
      <c r="CD2651">
        <v>11</v>
      </c>
      <c r="CE2651">
        <v>5</v>
      </c>
      <c r="CF2651">
        <v>6</v>
      </c>
      <c r="CG2651">
        <v>0</v>
      </c>
      <c r="CH2651">
        <v>0</v>
      </c>
      <c r="CI2651" s="1" t="s">
        <v>117058</v>
      </c>
      <c r="CJ2651" s="1" t="s">
        <v>117059</v>
      </c>
      <c r="CK2651" s="1" t="s">
        <v>117060</v>
      </c>
      <c r="CL2651" s="1" t="s">
        <v>117061</v>
      </c>
      <c r="CM2651" s="1" t="s">
        <v>117062</v>
      </c>
      <c r="CN2651" s="1" t="s">
        <v>117063</v>
      </c>
      <c r="CO2651" s="1" t="s">
        <v>117064</v>
      </c>
      <c r="CP2651" s="1" t="s">
        <v>117065</v>
      </c>
      <c r="CQ2651" s="1" t="s">
        <v>117066</v>
      </c>
      <c r="CR2651" s="1" t="s">
        <v>117067</v>
      </c>
      <c r="CS2651" s="1" t="s">
        <v>117068</v>
      </c>
      <c r="CT2651" s="1" t="s">
        <v>117069</v>
      </c>
      <c r="CU2651" s="1" t="s">
        <v>117070</v>
      </c>
      <c r="CV2651" s="1" t="s">
        <v>117071</v>
      </c>
      <c r="CW2651" s="1" t="s">
        <v>117072</v>
      </c>
      <c r="CX2651" s="1" t="s">
        <v>117073</v>
      </c>
      <c r="CY2651" s="1" t="s">
        <v>117074</v>
      </c>
      <c r="CZ2651" s="1" t="s">
        <v>117075</v>
      </c>
      <c r="DA2651" s="1" t="s">
        <v>117076</v>
      </c>
      <c r="DB2651" s="1" t="s">
        <v>117077</v>
      </c>
      <c r="DC2651" s="1" t="s">
        <v>117078</v>
      </c>
      <c r="DD2651" s="1" t="s">
        <v>117079</v>
      </c>
      <c r="DE2651" s="1" t="s">
        <v>117080</v>
      </c>
      <c r="DF2651" s="1" t="s">
        <v>117081</v>
      </c>
      <c r="DG2651" s="1" t="s">
        <v>117082</v>
      </c>
      <c r="DH2651" s="1" t="s">
        <v>117083</v>
      </c>
      <c r="DI2651" s="1" t="s">
        <v>117084</v>
      </c>
      <c r="DJ2651" s="1" t="s">
        <v>117085</v>
      </c>
      <c r="DK2651" s="1" t="s">
        <v>117086</v>
      </c>
      <c r="DL2651" s="1" t="s">
        <v>117087</v>
      </c>
      <c r="DM2651" s="1" t="s">
        <v>117088</v>
      </c>
      <c r="DN2651" s="1" t="s">
        <v>142</v>
      </c>
      <c r="DO2651" s="1" t="s">
        <v>117089</v>
      </c>
      <c r="DP2651" s="1" t="s">
        <v>117090</v>
      </c>
      <c r="DQ2651" s="1" t="s">
        <v>142</v>
      </c>
      <c r="DR2651" s="1" t="s">
        <v>142</v>
      </c>
      <c r="DS2651" s="1" t="s">
        <v>117091</v>
      </c>
      <c r="DT2651" s="1" t="s">
        <v>117092</v>
      </c>
      <c r="DU2651" s="1" t="s">
        <v>117093</v>
      </c>
      <c r="DV2651" s="1" t="s">
        <v>117094</v>
      </c>
      <c r="DW2651" s="1" t="s">
        <v>117095</v>
      </c>
      <c r="DX2651" s="1" t="s">
        <v>117096</v>
      </c>
      <c r="DY2651" s="1" t="s">
        <v>117097</v>
      </c>
      <c r="DZ2651" s="1" t="s">
        <v>117098</v>
      </c>
      <c r="EA2651" s="1" t="s">
        <v>117099</v>
      </c>
      <c r="EB2651" s="1" t="s">
        <v>117100</v>
      </c>
      <c r="EC2651" s="1" t="s">
        <v>117101</v>
      </c>
      <c r="ED2651" s="1" t="s">
        <v>117102</v>
      </c>
      <c r="EE2651" s="1" t="s">
        <v>11928</v>
      </c>
    </row>
    <row r="2652" spans="1:135" x14ac:dyDescent="0.3">
      <c r="A2652" s="1" t="s">
        <v>11929</v>
      </c>
      <c r="B2652" s="1" t="s">
        <v>11930</v>
      </c>
      <c r="C2652" s="1" t="s">
        <v>11931</v>
      </c>
      <c r="D2652" s="1" t="s">
        <v>11932</v>
      </c>
      <c r="E2652">
        <v>380</v>
      </c>
      <c r="F2652" s="1" t="s">
        <v>139</v>
      </c>
      <c r="G2652" s="1" t="s">
        <v>140</v>
      </c>
      <c r="H2652" s="1" t="s">
        <v>11933</v>
      </c>
      <c r="I2652" s="1" t="s">
        <v>28643</v>
      </c>
      <c r="J2652" s="1" t="s">
        <v>28644</v>
      </c>
      <c r="K2652">
        <v>3</v>
      </c>
      <c r="L2652">
        <v>7</v>
      </c>
      <c r="M2652">
        <v>7</v>
      </c>
      <c r="N2652">
        <v>7</v>
      </c>
      <c r="O2652">
        <v>2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2</v>
      </c>
      <c r="AB2652">
        <v>0</v>
      </c>
      <c r="AC2652">
        <v>0</v>
      </c>
      <c r="AD2652">
        <v>0</v>
      </c>
      <c r="AE2652">
        <v>3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2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2</v>
      </c>
      <c r="AZ2652">
        <v>0</v>
      </c>
      <c r="BA2652">
        <v>0</v>
      </c>
      <c r="BB2652">
        <v>0</v>
      </c>
      <c r="BC2652">
        <v>3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2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2</v>
      </c>
      <c r="BX2652">
        <v>0</v>
      </c>
      <c r="BY2652">
        <v>0</v>
      </c>
      <c r="BZ2652">
        <v>0</v>
      </c>
      <c r="CA2652">
        <v>3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 s="1" t="s">
        <v>117103</v>
      </c>
      <c r="CJ2652" s="1" t="s">
        <v>142</v>
      </c>
      <c r="CK2652" s="1" t="s">
        <v>142</v>
      </c>
      <c r="CL2652" s="1" t="s">
        <v>117104</v>
      </c>
      <c r="CM2652" s="1" t="s">
        <v>142</v>
      </c>
      <c r="CN2652" s="1" t="s">
        <v>142</v>
      </c>
      <c r="CO2652" s="1" t="s">
        <v>117105</v>
      </c>
      <c r="CP2652" s="1" t="s">
        <v>142</v>
      </c>
      <c r="CQ2652" s="1" t="s">
        <v>142</v>
      </c>
      <c r="CR2652" s="1" t="s">
        <v>142</v>
      </c>
      <c r="CS2652" s="1" t="s">
        <v>142</v>
      </c>
      <c r="CT2652" s="1" t="s">
        <v>142</v>
      </c>
      <c r="CU2652" s="1" t="s">
        <v>117106</v>
      </c>
      <c r="CV2652" s="1" t="s">
        <v>142</v>
      </c>
      <c r="CW2652" s="1" t="s">
        <v>142</v>
      </c>
      <c r="CX2652" s="1" t="s">
        <v>142</v>
      </c>
      <c r="CY2652" s="1" t="s">
        <v>117107</v>
      </c>
      <c r="CZ2652" s="1" t="s">
        <v>142</v>
      </c>
      <c r="DA2652" s="1" t="s">
        <v>142</v>
      </c>
      <c r="DB2652" s="1" t="s">
        <v>142</v>
      </c>
      <c r="DC2652" s="1" t="s">
        <v>142</v>
      </c>
      <c r="DD2652" s="1" t="s">
        <v>142</v>
      </c>
      <c r="DE2652" s="1" t="s">
        <v>142</v>
      </c>
      <c r="DF2652" s="1" t="s">
        <v>142</v>
      </c>
      <c r="DG2652" s="1" t="s">
        <v>117108</v>
      </c>
      <c r="DH2652" s="1" t="s">
        <v>142</v>
      </c>
      <c r="DI2652" s="1" t="s">
        <v>142</v>
      </c>
      <c r="DJ2652" s="1" t="s">
        <v>142</v>
      </c>
      <c r="DK2652" s="1" t="s">
        <v>142</v>
      </c>
      <c r="DL2652" s="1" t="s">
        <v>142</v>
      </c>
      <c r="DM2652" s="1" t="s">
        <v>142</v>
      </c>
      <c r="DN2652" s="1" t="s">
        <v>142</v>
      </c>
      <c r="DO2652" s="1" t="s">
        <v>142</v>
      </c>
      <c r="DP2652" s="1" t="s">
        <v>142</v>
      </c>
      <c r="DQ2652" s="1" t="s">
        <v>142</v>
      </c>
      <c r="DR2652" s="1" t="s">
        <v>142</v>
      </c>
      <c r="DS2652" s="1" t="s">
        <v>117109</v>
      </c>
      <c r="DT2652" s="1" t="s">
        <v>142</v>
      </c>
      <c r="DU2652" s="1" t="s">
        <v>142</v>
      </c>
      <c r="DV2652" s="1" t="s">
        <v>142</v>
      </c>
      <c r="DW2652" s="1" t="s">
        <v>117110</v>
      </c>
      <c r="DX2652" s="1" t="s">
        <v>142</v>
      </c>
      <c r="DY2652" s="1" t="s">
        <v>142</v>
      </c>
      <c r="DZ2652" s="1" t="s">
        <v>142</v>
      </c>
      <c r="EA2652" s="1" t="s">
        <v>142</v>
      </c>
      <c r="EB2652" s="1" t="s">
        <v>142</v>
      </c>
      <c r="EC2652" s="1" t="s">
        <v>142</v>
      </c>
      <c r="ED2652" s="1" t="s">
        <v>142</v>
      </c>
      <c r="EE2652" s="1" t="s">
        <v>145</v>
      </c>
    </row>
    <row r="2653" spans="1:135" x14ac:dyDescent="0.3">
      <c r="A2653" s="1" t="s">
        <v>11934</v>
      </c>
      <c r="B2653" s="1" t="s">
        <v>11935</v>
      </c>
      <c r="C2653" s="1" t="s">
        <v>11936</v>
      </c>
      <c r="D2653" s="1" t="s">
        <v>11937</v>
      </c>
      <c r="E2653">
        <v>2758</v>
      </c>
      <c r="F2653" s="1" t="s">
        <v>139</v>
      </c>
      <c r="G2653" s="1" t="s">
        <v>140</v>
      </c>
      <c r="H2653" s="1" t="s">
        <v>11938</v>
      </c>
      <c r="I2653" s="1" t="s">
        <v>28643</v>
      </c>
      <c r="J2653" s="1" t="s">
        <v>28644</v>
      </c>
      <c r="K2653">
        <v>8</v>
      </c>
      <c r="L2653">
        <v>12</v>
      </c>
      <c r="M2653">
        <v>0</v>
      </c>
      <c r="N2653">
        <v>29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1</v>
      </c>
      <c r="W2653">
        <v>1</v>
      </c>
      <c r="X2653">
        <v>1</v>
      </c>
      <c r="Y2653">
        <v>1</v>
      </c>
      <c r="Z2653">
        <v>2</v>
      </c>
      <c r="AA2653">
        <v>1</v>
      </c>
      <c r="AB2653">
        <v>0</v>
      </c>
      <c r="AC2653">
        <v>2</v>
      </c>
      <c r="AD2653">
        <v>0</v>
      </c>
      <c r="AE2653">
        <v>0</v>
      </c>
      <c r="AF2653">
        <v>0</v>
      </c>
      <c r="AG2653">
        <v>1</v>
      </c>
      <c r="AH2653">
        <v>0</v>
      </c>
      <c r="AI2653">
        <v>0</v>
      </c>
      <c r="AJ2653">
        <v>0</v>
      </c>
      <c r="AK2653">
        <v>0</v>
      </c>
      <c r="AL2653">
        <v>2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4</v>
      </c>
      <c r="BS2653">
        <v>3</v>
      </c>
      <c r="BT2653">
        <v>3</v>
      </c>
      <c r="BU2653">
        <v>2</v>
      </c>
      <c r="BV2653">
        <v>3</v>
      </c>
      <c r="BW2653">
        <v>2</v>
      </c>
      <c r="BX2653">
        <v>0</v>
      </c>
      <c r="BY2653">
        <v>2</v>
      </c>
      <c r="BZ2653">
        <v>0</v>
      </c>
      <c r="CA2653">
        <v>0</v>
      </c>
      <c r="CB2653">
        <v>0</v>
      </c>
      <c r="CC2653">
        <v>4</v>
      </c>
      <c r="CD2653">
        <v>0</v>
      </c>
      <c r="CE2653">
        <v>0</v>
      </c>
      <c r="CF2653">
        <v>0</v>
      </c>
      <c r="CG2653">
        <v>0</v>
      </c>
      <c r="CH2653">
        <v>6</v>
      </c>
      <c r="CI2653" s="1" t="s">
        <v>142</v>
      </c>
      <c r="CJ2653" s="1" t="s">
        <v>142</v>
      </c>
      <c r="CK2653" s="1" t="s">
        <v>142</v>
      </c>
      <c r="CL2653" s="1" t="s">
        <v>142</v>
      </c>
      <c r="CM2653" s="1" t="s">
        <v>142</v>
      </c>
      <c r="CN2653" s="1" t="s">
        <v>117111</v>
      </c>
      <c r="CO2653" s="1" t="s">
        <v>142</v>
      </c>
      <c r="CP2653" s="1" t="s">
        <v>117112</v>
      </c>
      <c r="CQ2653" s="1" t="s">
        <v>117113</v>
      </c>
      <c r="CR2653" s="1" t="s">
        <v>117114</v>
      </c>
      <c r="CS2653" s="1" t="s">
        <v>117115</v>
      </c>
      <c r="CT2653" s="1" t="s">
        <v>117116</v>
      </c>
      <c r="CU2653" s="1" t="s">
        <v>117117</v>
      </c>
      <c r="CV2653" s="1" t="s">
        <v>142</v>
      </c>
      <c r="CW2653" s="1" t="s">
        <v>117118</v>
      </c>
      <c r="CX2653" s="1" t="s">
        <v>142</v>
      </c>
      <c r="CY2653" s="1" t="s">
        <v>142</v>
      </c>
      <c r="CZ2653" s="1" t="s">
        <v>142</v>
      </c>
      <c r="DA2653" s="1" t="s">
        <v>117119</v>
      </c>
      <c r="DB2653" s="1" t="s">
        <v>142</v>
      </c>
      <c r="DC2653" s="1" t="s">
        <v>142</v>
      </c>
      <c r="DD2653" s="1" t="s">
        <v>142</v>
      </c>
      <c r="DE2653" s="1" t="s">
        <v>142</v>
      </c>
      <c r="DF2653" s="1" t="s">
        <v>117120</v>
      </c>
      <c r="DG2653" s="1" t="s">
        <v>142</v>
      </c>
      <c r="DH2653" s="1" t="s">
        <v>142</v>
      </c>
      <c r="DI2653" s="1" t="s">
        <v>142</v>
      </c>
      <c r="DJ2653" s="1" t="s">
        <v>142</v>
      </c>
      <c r="DK2653" s="1" t="s">
        <v>142</v>
      </c>
      <c r="DL2653" s="1" t="s">
        <v>142</v>
      </c>
      <c r="DM2653" s="1" t="s">
        <v>142</v>
      </c>
      <c r="DN2653" s="1" t="s">
        <v>142</v>
      </c>
      <c r="DO2653" s="1" t="s">
        <v>142</v>
      </c>
      <c r="DP2653" s="1" t="s">
        <v>142</v>
      </c>
      <c r="DQ2653" s="1" t="s">
        <v>142</v>
      </c>
      <c r="DR2653" s="1" t="s">
        <v>117121</v>
      </c>
      <c r="DS2653" s="1" t="s">
        <v>142</v>
      </c>
      <c r="DT2653" s="1" t="s">
        <v>142</v>
      </c>
      <c r="DU2653" s="1" t="s">
        <v>142</v>
      </c>
      <c r="DV2653" s="1" t="s">
        <v>142</v>
      </c>
      <c r="DW2653" s="1" t="s">
        <v>142</v>
      </c>
      <c r="DX2653" s="1" t="s">
        <v>142</v>
      </c>
      <c r="DY2653" s="1" t="s">
        <v>142</v>
      </c>
      <c r="DZ2653" s="1" t="s">
        <v>142</v>
      </c>
      <c r="EA2653" s="1" t="s">
        <v>142</v>
      </c>
      <c r="EB2653" s="1" t="s">
        <v>142</v>
      </c>
      <c r="EC2653" s="1" t="s">
        <v>142</v>
      </c>
      <c r="ED2653" s="1" t="s">
        <v>117122</v>
      </c>
      <c r="EE2653" s="1" t="s">
        <v>11939</v>
      </c>
    </row>
    <row r="2654" spans="1:135" x14ac:dyDescent="0.3">
      <c r="A2654" s="1" t="s">
        <v>11940</v>
      </c>
      <c r="B2654" s="1" t="s">
        <v>11941</v>
      </c>
      <c r="C2654" s="1" t="s">
        <v>11942</v>
      </c>
      <c r="D2654" s="1" t="s">
        <v>11943</v>
      </c>
      <c r="E2654">
        <v>834</v>
      </c>
      <c r="F2654" s="1" t="s">
        <v>139</v>
      </c>
      <c r="G2654" s="1" t="s">
        <v>140</v>
      </c>
      <c r="H2654" s="1" t="s">
        <v>11944</v>
      </c>
      <c r="I2654" s="1" t="s">
        <v>28643</v>
      </c>
      <c r="J2654" s="1" t="s">
        <v>28644</v>
      </c>
      <c r="K2654">
        <v>6</v>
      </c>
      <c r="L2654">
        <v>18</v>
      </c>
      <c r="M2654">
        <v>18</v>
      </c>
      <c r="N2654">
        <v>18</v>
      </c>
      <c r="O2654">
        <v>0</v>
      </c>
      <c r="P2654">
        <v>3</v>
      </c>
      <c r="Q2654">
        <v>2</v>
      </c>
      <c r="R2654">
        <v>0</v>
      </c>
      <c r="S2654">
        <v>1</v>
      </c>
      <c r="T2654">
        <v>1</v>
      </c>
      <c r="U2654">
        <v>2</v>
      </c>
      <c r="V2654">
        <v>3</v>
      </c>
      <c r="W2654">
        <v>0</v>
      </c>
      <c r="X2654">
        <v>1</v>
      </c>
      <c r="Y2654">
        <v>2</v>
      </c>
      <c r="Z2654">
        <v>1</v>
      </c>
      <c r="AA2654">
        <v>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3</v>
      </c>
      <c r="AO2654">
        <v>2</v>
      </c>
      <c r="AP2654">
        <v>0</v>
      </c>
      <c r="AQ2654">
        <v>1</v>
      </c>
      <c r="AR2654">
        <v>1</v>
      </c>
      <c r="AS2654">
        <v>2</v>
      </c>
      <c r="AT2654">
        <v>3</v>
      </c>
      <c r="AU2654">
        <v>0</v>
      </c>
      <c r="AV2654">
        <v>1</v>
      </c>
      <c r="AW2654">
        <v>2</v>
      </c>
      <c r="AX2654">
        <v>1</v>
      </c>
      <c r="AY2654">
        <v>1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1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3</v>
      </c>
      <c r="BM2654">
        <v>2</v>
      </c>
      <c r="BN2654">
        <v>0</v>
      </c>
      <c r="BO2654">
        <v>1</v>
      </c>
      <c r="BP2654">
        <v>1</v>
      </c>
      <c r="BQ2654">
        <v>2</v>
      </c>
      <c r="BR2654">
        <v>3</v>
      </c>
      <c r="BS2654">
        <v>0</v>
      </c>
      <c r="BT2654">
        <v>1</v>
      </c>
      <c r="BU2654">
        <v>2</v>
      </c>
      <c r="BV2654">
        <v>1</v>
      </c>
      <c r="BW2654">
        <v>1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1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 s="1" t="s">
        <v>117123</v>
      </c>
      <c r="CJ2654" s="1" t="s">
        <v>117124</v>
      </c>
      <c r="CK2654" s="1" t="s">
        <v>117125</v>
      </c>
      <c r="CL2654" s="1" t="s">
        <v>117126</v>
      </c>
      <c r="CM2654" s="1" t="s">
        <v>117127</v>
      </c>
      <c r="CN2654" s="1" t="s">
        <v>117128</v>
      </c>
      <c r="CO2654" s="1" t="s">
        <v>117129</v>
      </c>
      <c r="CP2654" s="1" t="s">
        <v>117130</v>
      </c>
      <c r="CQ2654" s="1" t="s">
        <v>117131</v>
      </c>
      <c r="CR2654" s="1" t="s">
        <v>117132</v>
      </c>
      <c r="CS2654" s="1" t="s">
        <v>117133</v>
      </c>
      <c r="CT2654" s="1" t="s">
        <v>117134</v>
      </c>
      <c r="CU2654" s="1" t="s">
        <v>117135</v>
      </c>
      <c r="CV2654" s="1" t="s">
        <v>142</v>
      </c>
      <c r="CW2654" s="1" t="s">
        <v>142</v>
      </c>
      <c r="CX2654" s="1" t="s">
        <v>142</v>
      </c>
      <c r="CY2654" s="1" t="s">
        <v>117136</v>
      </c>
      <c r="CZ2654" s="1" t="s">
        <v>117137</v>
      </c>
      <c r="DA2654" s="1" t="s">
        <v>117138</v>
      </c>
      <c r="DB2654" s="1" t="s">
        <v>142</v>
      </c>
      <c r="DC2654" s="1" t="s">
        <v>142</v>
      </c>
      <c r="DD2654" s="1" t="s">
        <v>142</v>
      </c>
      <c r="DE2654" s="1" t="s">
        <v>117139</v>
      </c>
      <c r="DF2654" s="1" t="s">
        <v>117140</v>
      </c>
      <c r="DG2654" s="1" t="s">
        <v>142</v>
      </c>
      <c r="DH2654" s="1" t="s">
        <v>117141</v>
      </c>
      <c r="DI2654" s="1" t="s">
        <v>117142</v>
      </c>
      <c r="DJ2654" s="1" t="s">
        <v>142</v>
      </c>
      <c r="DK2654" s="1" t="s">
        <v>142</v>
      </c>
      <c r="DL2654" s="1" t="s">
        <v>142</v>
      </c>
      <c r="DM2654" s="1" t="s">
        <v>117143</v>
      </c>
      <c r="DN2654" s="1" t="s">
        <v>117144</v>
      </c>
      <c r="DO2654" s="1" t="s">
        <v>142</v>
      </c>
      <c r="DP2654" s="1" t="s">
        <v>117145</v>
      </c>
      <c r="DQ2654" s="1" t="s">
        <v>117146</v>
      </c>
      <c r="DR2654" s="1" t="s">
        <v>142</v>
      </c>
      <c r="DS2654" s="1" t="s">
        <v>142</v>
      </c>
      <c r="DT2654" s="1" t="s">
        <v>142</v>
      </c>
      <c r="DU2654" s="1" t="s">
        <v>142</v>
      </c>
      <c r="DV2654" s="1" t="s">
        <v>142</v>
      </c>
      <c r="DW2654" s="1" t="s">
        <v>142</v>
      </c>
      <c r="DX2654" s="1" t="s">
        <v>142</v>
      </c>
      <c r="DY2654" s="1" t="s">
        <v>142</v>
      </c>
      <c r="DZ2654" s="1" t="s">
        <v>142</v>
      </c>
      <c r="EA2654" s="1" t="s">
        <v>142</v>
      </c>
      <c r="EB2654" s="1" t="s">
        <v>142</v>
      </c>
      <c r="EC2654" s="1" t="s">
        <v>142</v>
      </c>
      <c r="ED2654" s="1" t="s">
        <v>142</v>
      </c>
      <c r="EE2654" s="1" t="s">
        <v>145</v>
      </c>
    </row>
    <row r="2655" spans="1:135" x14ac:dyDescent="0.3">
      <c r="A2655" s="1" t="s">
        <v>11945</v>
      </c>
      <c r="B2655" s="1" t="s">
        <v>11946</v>
      </c>
      <c r="C2655" s="1" t="s">
        <v>11947</v>
      </c>
      <c r="D2655" s="1" t="s">
        <v>11948</v>
      </c>
      <c r="E2655">
        <v>427</v>
      </c>
      <c r="F2655" s="1" t="s">
        <v>139</v>
      </c>
      <c r="G2655" s="1" t="s">
        <v>140</v>
      </c>
      <c r="H2655" s="1" t="s">
        <v>11949</v>
      </c>
      <c r="I2655" s="1" t="s">
        <v>28643</v>
      </c>
      <c r="J2655" s="1" t="s">
        <v>28644</v>
      </c>
      <c r="K2655">
        <v>5</v>
      </c>
      <c r="L2655">
        <v>33</v>
      </c>
      <c r="M2655">
        <v>0</v>
      </c>
      <c r="N2655">
        <v>33</v>
      </c>
      <c r="O2655">
        <v>1</v>
      </c>
      <c r="P2655">
        <v>2</v>
      </c>
      <c r="Q2655">
        <v>2</v>
      </c>
      <c r="R2655">
        <v>1</v>
      </c>
      <c r="S2655">
        <v>3</v>
      </c>
      <c r="T2655">
        <v>2</v>
      </c>
      <c r="U2655">
        <v>2</v>
      </c>
      <c r="V2655">
        <v>0</v>
      </c>
      <c r="W2655">
        <v>1</v>
      </c>
      <c r="X2655">
        <v>0</v>
      </c>
      <c r="Y2655">
        <v>1</v>
      </c>
      <c r="Z2655">
        <v>2</v>
      </c>
      <c r="AA2655">
        <v>1</v>
      </c>
      <c r="AB2655">
        <v>0</v>
      </c>
      <c r="AC2655">
        <v>0</v>
      </c>
      <c r="AD2655">
        <v>0</v>
      </c>
      <c r="AE2655">
        <v>3</v>
      </c>
      <c r="AF2655">
        <v>1</v>
      </c>
      <c r="AG2655">
        <v>2</v>
      </c>
      <c r="AH2655">
        <v>1</v>
      </c>
      <c r="AI2655">
        <v>1</v>
      </c>
      <c r="AJ2655">
        <v>0</v>
      </c>
      <c r="AK2655">
        <v>3</v>
      </c>
      <c r="AL2655">
        <v>4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1</v>
      </c>
      <c r="BL2655">
        <v>2</v>
      </c>
      <c r="BM2655">
        <v>2</v>
      </c>
      <c r="BN2655">
        <v>1</v>
      </c>
      <c r="BO2655">
        <v>3</v>
      </c>
      <c r="BP2655">
        <v>2</v>
      </c>
      <c r="BQ2655">
        <v>2</v>
      </c>
      <c r="BR2655">
        <v>0</v>
      </c>
      <c r="BS2655">
        <v>1</v>
      </c>
      <c r="BT2655">
        <v>0</v>
      </c>
      <c r="BU2655">
        <v>1</v>
      </c>
      <c r="BV2655">
        <v>2</v>
      </c>
      <c r="BW2655">
        <v>1</v>
      </c>
      <c r="BX2655">
        <v>0</v>
      </c>
      <c r="BY2655">
        <v>0</v>
      </c>
      <c r="BZ2655">
        <v>0</v>
      </c>
      <c r="CA2655">
        <v>3</v>
      </c>
      <c r="CB2655">
        <v>1</v>
      </c>
      <c r="CC2655">
        <v>2</v>
      </c>
      <c r="CD2655">
        <v>1</v>
      </c>
      <c r="CE2655">
        <v>1</v>
      </c>
      <c r="CF2655">
        <v>0</v>
      </c>
      <c r="CG2655">
        <v>3</v>
      </c>
      <c r="CH2655">
        <v>4</v>
      </c>
      <c r="CI2655" s="1" t="s">
        <v>117147</v>
      </c>
      <c r="CJ2655" s="1" t="s">
        <v>117148</v>
      </c>
      <c r="CK2655" s="1" t="s">
        <v>117149</v>
      </c>
      <c r="CL2655" s="1" t="s">
        <v>117150</v>
      </c>
      <c r="CM2655" s="1" t="s">
        <v>117151</v>
      </c>
      <c r="CN2655" s="1" t="s">
        <v>117152</v>
      </c>
      <c r="CO2655" s="1" t="s">
        <v>117153</v>
      </c>
      <c r="CP2655" s="1" t="s">
        <v>117154</v>
      </c>
      <c r="CQ2655" s="1" t="s">
        <v>117155</v>
      </c>
      <c r="CR2655" s="1" t="s">
        <v>117156</v>
      </c>
      <c r="CS2655" s="1" t="s">
        <v>117157</v>
      </c>
      <c r="CT2655" s="1" t="s">
        <v>117158</v>
      </c>
      <c r="CU2655" s="1" t="s">
        <v>117159</v>
      </c>
      <c r="CV2655" s="1" t="s">
        <v>142</v>
      </c>
      <c r="CW2655" s="1" t="s">
        <v>142</v>
      </c>
      <c r="CX2655" s="1" t="s">
        <v>142</v>
      </c>
      <c r="CY2655" s="1" t="s">
        <v>117160</v>
      </c>
      <c r="CZ2655" s="1" t="s">
        <v>117161</v>
      </c>
      <c r="DA2655" s="1" t="s">
        <v>117162</v>
      </c>
      <c r="DB2655" s="1" t="s">
        <v>117163</v>
      </c>
      <c r="DC2655" s="1" t="s">
        <v>117164</v>
      </c>
      <c r="DD2655" s="1" t="s">
        <v>117165</v>
      </c>
      <c r="DE2655" s="1" t="s">
        <v>117166</v>
      </c>
      <c r="DF2655" s="1" t="s">
        <v>117167</v>
      </c>
      <c r="DG2655" s="1" t="s">
        <v>117168</v>
      </c>
      <c r="DH2655" s="1" t="s">
        <v>117169</v>
      </c>
      <c r="DI2655" s="1" t="s">
        <v>117170</v>
      </c>
      <c r="DJ2655" s="1" t="s">
        <v>117171</v>
      </c>
      <c r="DK2655" s="1" t="s">
        <v>117172</v>
      </c>
      <c r="DL2655" s="1" t="s">
        <v>117173</v>
      </c>
      <c r="DM2655" s="1" t="s">
        <v>117174</v>
      </c>
      <c r="DN2655" s="1" t="s">
        <v>142</v>
      </c>
      <c r="DO2655" s="1" t="s">
        <v>117175</v>
      </c>
      <c r="DP2655" s="1" t="s">
        <v>142</v>
      </c>
      <c r="DQ2655" s="1" t="s">
        <v>142</v>
      </c>
      <c r="DR2655" s="1" t="s">
        <v>142</v>
      </c>
      <c r="DS2655" s="1" t="s">
        <v>117176</v>
      </c>
      <c r="DT2655" s="1" t="s">
        <v>142</v>
      </c>
      <c r="DU2655" s="1" t="s">
        <v>142</v>
      </c>
      <c r="DV2655" s="1" t="s">
        <v>142</v>
      </c>
      <c r="DW2655" s="1" t="s">
        <v>117177</v>
      </c>
      <c r="DX2655" s="1" t="s">
        <v>117178</v>
      </c>
      <c r="DY2655" s="1" t="s">
        <v>142</v>
      </c>
      <c r="DZ2655" s="1" t="s">
        <v>117179</v>
      </c>
      <c r="EA2655" s="1" t="s">
        <v>142</v>
      </c>
      <c r="EB2655" s="1" t="s">
        <v>142</v>
      </c>
      <c r="EC2655" s="1" t="s">
        <v>117180</v>
      </c>
      <c r="ED2655" s="1" t="s">
        <v>117181</v>
      </c>
      <c r="EE2655" s="1" t="s">
        <v>145</v>
      </c>
    </row>
    <row r="2656" spans="1:135" x14ac:dyDescent="0.3">
      <c r="A2656" s="1" t="s">
        <v>27622</v>
      </c>
      <c r="B2656" s="1" t="s">
        <v>27623</v>
      </c>
      <c r="C2656" s="1" t="s">
        <v>27624</v>
      </c>
      <c r="D2656" s="1" t="s">
        <v>27625</v>
      </c>
      <c r="E2656">
        <v>143</v>
      </c>
      <c r="F2656" s="1" t="s">
        <v>139</v>
      </c>
      <c r="G2656" s="1" t="s">
        <v>140</v>
      </c>
      <c r="H2656" s="1" t="s">
        <v>27626</v>
      </c>
      <c r="I2656" s="1" t="s">
        <v>30656</v>
      </c>
      <c r="J2656" s="1" t="s">
        <v>28644</v>
      </c>
      <c r="K2656">
        <v>1</v>
      </c>
      <c r="L2656">
        <v>33</v>
      </c>
      <c r="M2656">
        <v>33</v>
      </c>
      <c r="N2656">
        <v>33</v>
      </c>
      <c r="O2656">
        <v>1</v>
      </c>
      <c r="P2656">
        <v>3</v>
      </c>
      <c r="Q2656">
        <v>1</v>
      </c>
      <c r="R2656">
        <v>2</v>
      </c>
      <c r="S2656">
        <v>1</v>
      </c>
      <c r="T2656">
        <v>2</v>
      </c>
      <c r="U2656">
        <v>2</v>
      </c>
      <c r="V2656">
        <v>1</v>
      </c>
      <c r="W2656">
        <v>2</v>
      </c>
      <c r="X2656">
        <v>2</v>
      </c>
      <c r="Y2656">
        <v>1</v>
      </c>
      <c r="Z2656">
        <v>1</v>
      </c>
      <c r="AA2656">
        <v>2</v>
      </c>
      <c r="AB2656">
        <v>0</v>
      </c>
      <c r="AC2656">
        <v>0</v>
      </c>
      <c r="AD2656">
        <v>2</v>
      </c>
      <c r="AE2656">
        <v>1</v>
      </c>
      <c r="AF2656">
        <v>3</v>
      </c>
      <c r="AG2656">
        <v>1</v>
      </c>
      <c r="AH2656">
        <v>0</v>
      </c>
      <c r="AI2656">
        <v>1</v>
      </c>
      <c r="AJ2656">
        <v>1</v>
      </c>
      <c r="AK2656">
        <v>2</v>
      </c>
      <c r="AL2656">
        <v>1</v>
      </c>
      <c r="AM2656">
        <v>1</v>
      </c>
      <c r="AN2656">
        <v>3</v>
      </c>
      <c r="AO2656">
        <v>1</v>
      </c>
      <c r="AP2656">
        <v>2</v>
      </c>
      <c r="AQ2656">
        <v>1</v>
      </c>
      <c r="AR2656">
        <v>2</v>
      </c>
      <c r="AS2656">
        <v>2</v>
      </c>
      <c r="AT2656">
        <v>1</v>
      </c>
      <c r="AU2656">
        <v>2</v>
      </c>
      <c r="AV2656">
        <v>2</v>
      </c>
      <c r="AW2656">
        <v>1</v>
      </c>
      <c r="AX2656">
        <v>1</v>
      </c>
      <c r="AY2656">
        <v>2</v>
      </c>
      <c r="AZ2656">
        <v>0</v>
      </c>
      <c r="BA2656">
        <v>0</v>
      </c>
      <c r="BB2656">
        <v>2</v>
      </c>
      <c r="BC2656">
        <v>1</v>
      </c>
      <c r="BD2656">
        <v>3</v>
      </c>
      <c r="BE2656">
        <v>1</v>
      </c>
      <c r="BF2656">
        <v>0</v>
      </c>
      <c r="BG2656">
        <v>1</v>
      </c>
      <c r="BH2656">
        <v>1</v>
      </c>
      <c r="BI2656">
        <v>2</v>
      </c>
      <c r="BJ2656">
        <v>1</v>
      </c>
      <c r="BK2656">
        <v>1</v>
      </c>
      <c r="BL2656">
        <v>3</v>
      </c>
      <c r="BM2656">
        <v>1</v>
      </c>
      <c r="BN2656">
        <v>2</v>
      </c>
      <c r="BO2656">
        <v>1</v>
      </c>
      <c r="BP2656">
        <v>2</v>
      </c>
      <c r="BQ2656">
        <v>2</v>
      </c>
      <c r="BR2656">
        <v>1</v>
      </c>
      <c r="BS2656">
        <v>2</v>
      </c>
      <c r="BT2656">
        <v>2</v>
      </c>
      <c r="BU2656">
        <v>1</v>
      </c>
      <c r="BV2656">
        <v>1</v>
      </c>
      <c r="BW2656">
        <v>2</v>
      </c>
      <c r="BX2656">
        <v>0</v>
      </c>
      <c r="BY2656">
        <v>0</v>
      </c>
      <c r="BZ2656">
        <v>2</v>
      </c>
      <c r="CA2656">
        <v>1</v>
      </c>
      <c r="CB2656">
        <v>3</v>
      </c>
      <c r="CC2656">
        <v>1</v>
      </c>
      <c r="CD2656">
        <v>0</v>
      </c>
      <c r="CE2656">
        <v>1</v>
      </c>
      <c r="CF2656">
        <v>1</v>
      </c>
      <c r="CG2656">
        <v>2</v>
      </c>
      <c r="CH2656">
        <v>1</v>
      </c>
      <c r="CI2656" s="1" t="s">
        <v>117182</v>
      </c>
      <c r="CJ2656" s="1" t="s">
        <v>117183</v>
      </c>
      <c r="CK2656" s="1" t="s">
        <v>117184</v>
      </c>
      <c r="CL2656" s="1" t="s">
        <v>117185</v>
      </c>
      <c r="CM2656" s="1" t="s">
        <v>117186</v>
      </c>
      <c r="CN2656" s="1" t="s">
        <v>117187</v>
      </c>
      <c r="CO2656" s="1" t="s">
        <v>117188</v>
      </c>
      <c r="CP2656" s="1" t="s">
        <v>117189</v>
      </c>
      <c r="CQ2656" s="1" t="s">
        <v>117190</v>
      </c>
      <c r="CR2656" s="1" t="s">
        <v>117191</v>
      </c>
      <c r="CS2656" s="1" t="s">
        <v>117192</v>
      </c>
      <c r="CT2656" s="1" t="s">
        <v>117193</v>
      </c>
      <c r="CU2656" s="1" t="s">
        <v>117194</v>
      </c>
      <c r="CV2656" s="1" t="s">
        <v>142</v>
      </c>
      <c r="CW2656" s="1" t="s">
        <v>142</v>
      </c>
      <c r="CX2656" s="1" t="s">
        <v>117195</v>
      </c>
      <c r="CY2656" s="1" t="s">
        <v>117196</v>
      </c>
      <c r="CZ2656" s="1" t="s">
        <v>117197</v>
      </c>
      <c r="DA2656" s="1" t="s">
        <v>117198</v>
      </c>
      <c r="DB2656" s="1" t="s">
        <v>142</v>
      </c>
      <c r="DC2656" s="1" t="s">
        <v>117199</v>
      </c>
      <c r="DD2656" s="1" t="s">
        <v>117200</v>
      </c>
      <c r="DE2656" s="1" t="s">
        <v>13305</v>
      </c>
      <c r="DF2656" s="1" t="s">
        <v>117201</v>
      </c>
      <c r="DG2656" s="1" t="s">
        <v>142</v>
      </c>
      <c r="DH2656" s="1" t="s">
        <v>142</v>
      </c>
      <c r="DI2656" s="1" t="s">
        <v>142</v>
      </c>
      <c r="DJ2656" s="1" t="s">
        <v>142</v>
      </c>
      <c r="DK2656" s="1" t="s">
        <v>142</v>
      </c>
      <c r="DL2656" s="1" t="s">
        <v>142</v>
      </c>
      <c r="DM2656" s="1" t="s">
        <v>142</v>
      </c>
      <c r="DN2656" s="1" t="s">
        <v>142</v>
      </c>
      <c r="DO2656" s="1" t="s">
        <v>142</v>
      </c>
      <c r="DP2656" s="1" t="s">
        <v>142</v>
      </c>
      <c r="DQ2656" s="1" t="s">
        <v>142</v>
      </c>
      <c r="DR2656" s="1" t="s">
        <v>142</v>
      </c>
      <c r="DS2656" s="1" t="s">
        <v>142</v>
      </c>
      <c r="DT2656" s="1" t="s">
        <v>142</v>
      </c>
      <c r="DU2656" s="1" t="s">
        <v>142</v>
      </c>
      <c r="DV2656" s="1" t="s">
        <v>142</v>
      </c>
      <c r="DW2656" s="1" t="s">
        <v>142</v>
      </c>
      <c r="DX2656" s="1" t="s">
        <v>142</v>
      </c>
      <c r="DY2656" s="1" t="s">
        <v>142</v>
      </c>
      <c r="DZ2656" s="1" t="s">
        <v>142</v>
      </c>
      <c r="EA2656" s="1" t="s">
        <v>142</v>
      </c>
      <c r="EB2656" s="1" t="s">
        <v>142</v>
      </c>
      <c r="EC2656" s="1" t="s">
        <v>142</v>
      </c>
      <c r="ED2656" s="1" t="s">
        <v>142</v>
      </c>
      <c r="EE2656" s="1" t="s">
        <v>145</v>
      </c>
    </row>
    <row r="2657" spans="1:135" x14ac:dyDescent="0.3">
      <c r="A2657" s="1" t="s">
        <v>11950</v>
      </c>
      <c r="B2657" s="1" t="s">
        <v>11951</v>
      </c>
      <c r="C2657" s="1" t="s">
        <v>11952</v>
      </c>
      <c r="D2657" s="1" t="s">
        <v>11953</v>
      </c>
      <c r="E2657">
        <v>1186</v>
      </c>
      <c r="F2657" s="1" t="s">
        <v>139</v>
      </c>
      <c r="G2657" s="1" t="s">
        <v>140</v>
      </c>
      <c r="H2657" s="1" t="s">
        <v>11954</v>
      </c>
      <c r="I2657" s="1" t="s">
        <v>28643</v>
      </c>
      <c r="J2657" s="1" t="s">
        <v>28644</v>
      </c>
      <c r="K2657">
        <v>4</v>
      </c>
      <c r="L2657">
        <v>7</v>
      </c>
      <c r="M2657">
        <v>0</v>
      </c>
      <c r="N2657">
        <v>7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2</v>
      </c>
      <c r="AB2657">
        <v>2</v>
      </c>
      <c r="AC2657">
        <v>1</v>
      </c>
      <c r="AD2657">
        <v>0</v>
      </c>
      <c r="AE2657">
        <v>2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2</v>
      </c>
      <c r="BX2657">
        <v>2</v>
      </c>
      <c r="BY2657">
        <v>1</v>
      </c>
      <c r="BZ2657">
        <v>0</v>
      </c>
      <c r="CA2657">
        <v>2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 s="1" t="s">
        <v>117202</v>
      </c>
      <c r="CJ2657" s="1" t="s">
        <v>142</v>
      </c>
      <c r="CK2657" s="1" t="s">
        <v>142</v>
      </c>
      <c r="CL2657" s="1" t="s">
        <v>142</v>
      </c>
      <c r="CM2657" s="1" t="s">
        <v>142</v>
      </c>
      <c r="CN2657" s="1" t="s">
        <v>142</v>
      </c>
      <c r="CO2657" s="1" t="s">
        <v>142</v>
      </c>
      <c r="CP2657" s="1" t="s">
        <v>142</v>
      </c>
      <c r="CQ2657" s="1" t="s">
        <v>142</v>
      </c>
      <c r="CR2657" s="1" t="s">
        <v>142</v>
      </c>
      <c r="CS2657" s="1" t="s">
        <v>142</v>
      </c>
      <c r="CT2657" s="1" t="s">
        <v>142</v>
      </c>
      <c r="CU2657" s="1" t="s">
        <v>117203</v>
      </c>
      <c r="CV2657" s="1" t="s">
        <v>117204</v>
      </c>
      <c r="CW2657" s="1" t="s">
        <v>117205</v>
      </c>
      <c r="CX2657" s="1" t="s">
        <v>142</v>
      </c>
      <c r="CY2657" s="1" t="s">
        <v>117206</v>
      </c>
      <c r="CZ2657" s="1" t="s">
        <v>142</v>
      </c>
      <c r="DA2657" s="1" t="s">
        <v>142</v>
      </c>
      <c r="DB2657" s="1" t="s">
        <v>142</v>
      </c>
      <c r="DC2657" s="1" t="s">
        <v>142</v>
      </c>
      <c r="DD2657" s="1" t="s">
        <v>142</v>
      </c>
      <c r="DE2657" s="1" t="s">
        <v>142</v>
      </c>
      <c r="DF2657" s="1" t="s">
        <v>142</v>
      </c>
      <c r="DG2657" s="1" t="s">
        <v>142</v>
      </c>
      <c r="DH2657" s="1" t="s">
        <v>142</v>
      </c>
      <c r="DI2657" s="1" t="s">
        <v>142</v>
      </c>
      <c r="DJ2657" s="1" t="s">
        <v>142</v>
      </c>
      <c r="DK2657" s="1" t="s">
        <v>142</v>
      </c>
      <c r="DL2657" s="1" t="s">
        <v>142</v>
      </c>
      <c r="DM2657" s="1" t="s">
        <v>142</v>
      </c>
      <c r="DN2657" s="1" t="s">
        <v>142</v>
      </c>
      <c r="DO2657" s="1" t="s">
        <v>142</v>
      </c>
      <c r="DP2657" s="1" t="s">
        <v>142</v>
      </c>
      <c r="DQ2657" s="1" t="s">
        <v>142</v>
      </c>
      <c r="DR2657" s="1" t="s">
        <v>142</v>
      </c>
      <c r="DS2657" s="1" t="s">
        <v>117207</v>
      </c>
      <c r="DT2657" s="1" t="s">
        <v>117208</v>
      </c>
      <c r="DU2657" s="1" t="s">
        <v>142</v>
      </c>
      <c r="DV2657" s="1" t="s">
        <v>142</v>
      </c>
      <c r="DW2657" s="1" t="s">
        <v>142</v>
      </c>
      <c r="DX2657" s="1" t="s">
        <v>142</v>
      </c>
      <c r="DY2657" s="1" t="s">
        <v>142</v>
      </c>
      <c r="DZ2657" s="1" t="s">
        <v>142</v>
      </c>
      <c r="EA2657" s="1" t="s">
        <v>142</v>
      </c>
      <c r="EB2657" s="1" t="s">
        <v>142</v>
      </c>
      <c r="EC2657" s="1" t="s">
        <v>142</v>
      </c>
      <c r="ED2657" s="1" t="s">
        <v>142</v>
      </c>
      <c r="EE2657" s="1" t="s">
        <v>11955</v>
      </c>
    </row>
    <row r="2658" spans="1:135" x14ac:dyDescent="0.3">
      <c r="A2658" s="1" t="s">
        <v>11956</v>
      </c>
      <c r="B2658" s="1" t="s">
        <v>11957</v>
      </c>
      <c r="C2658" s="1" t="s">
        <v>11958</v>
      </c>
      <c r="D2658" s="1" t="s">
        <v>11959</v>
      </c>
      <c r="E2658">
        <v>2089</v>
      </c>
      <c r="F2658" s="1" t="s">
        <v>139</v>
      </c>
      <c r="G2658" s="1" t="s">
        <v>140</v>
      </c>
      <c r="H2658" s="1" t="s">
        <v>11960</v>
      </c>
      <c r="I2658" s="1" t="s">
        <v>30762</v>
      </c>
      <c r="J2658" s="1" t="s">
        <v>28644</v>
      </c>
      <c r="K2658">
        <v>1</v>
      </c>
      <c r="L2658">
        <v>1</v>
      </c>
      <c r="M2658">
        <v>0</v>
      </c>
      <c r="N2658">
        <v>1</v>
      </c>
      <c r="O2658">
        <v>1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1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 s="1" t="s">
        <v>117209</v>
      </c>
      <c r="CJ2658" s="1" t="s">
        <v>142</v>
      </c>
      <c r="CK2658" s="1" t="s">
        <v>142</v>
      </c>
      <c r="CL2658" s="1" t="s">
        <v>142</v>
      </c>
      <c r="CM2658" s="1" t="s">
        <v>142</v>
      </c>
      <c r="CN2658" s="1" t="s">
        <v>142</v>
      </c>
      <c r="CO2658" s="1" t="s">
        <v>142</v>
      </c>
      <c r="CP2658" s="1" t="s">
        <v>142</v>
      </c>
      <c r="CQ2658" s="1" t="s">
        <v>142</v>
      </c>
      <c r="CR2658" s="1" t="s">
        <v>142</v>
      </c>
      <c r="CS2658" s="1" t="s">
        <v>142</v>
      </c>
      <c r="CT2658" s="1" t="s">
        <v>142</v>
      </c>
      <c r="CU2658" s="1" t="s">
        <v>142</v>
      </c>
      <c r="CV2658" s="1" t="s">
        <v>142</v>
      </c>
      <c r="CW2658" s="1" t="s">
        <v>142</v>
      </c>
      <c r="CX2658" s="1" t="s">
        <v>142</v>
      </c>
      <c r="CY2658" s="1" t="s">
        <v>142</v>
      </c>
      <c r="CZ2658" s="1" t="s">
        <v>142</v>
      </c>
      <c r="DA2658" s="1" t="s">
        <v>142</v>
      </c>
      <c r="DB2658" s="1" t="s">
        <v>142</v>
      </c>
      <c r="DC2658" s="1" t="s">
        <v>142</v>
      </c>
      <c r="DD2658" s="1" t="s">
        <v>142</v>
      </c>
      <c r="DE2658" s="1" t="s">
        <v>142</v>
      </c>
      <c r="DF2658" s="1" t="s">
        <v>142</v>
      </c>
      <c r="DG2658" s="1" t="s">
        <v>142</v>
      </c>
      <c r="DH2658" s="1" t="s">
        <v>142</v>
      </c>
      <c r="DI2658" s="1" t="s">
        <v>142</v>
      </c>
      <c r="DJ2658" s="1" t="s">
        <v>142</v>
      </c>
      <c r="DK2658" s="1" t="s">
        <v>142</v>
      </c>
      <c r="DL2658" s="1" t="s">
        <v>142</v>
      </c>
      <c r="DM2658" s="1" t="s">
        <v>142</v>
      </c>
      <c r="DN2658" s="1" t="s">
        <v>142</v>
      </c>
      <c r="DO2658" s="1" t="s">
        <v>142</v>
      </c>
      <c r="DP2658" s="1" t="s">
        <v>142</v>
      </c>
      <c r="DQ2658" s="1" t="s">
        <v>142</v>
      </c>
      <c r="DR2658" s="1" t="s">
        <v>142</v>
      </c>
      <c r="DS2658" s="1" t="s">
        <v>142</v>
      </c>
      <c r="DT2658" s="1" t="s">
        <v>142</v>
      </c>
      <c r="DU2658" s="1" t="s">
        <v>142</v>
      </c>
      <c r="DV2658" s="1" t="s">
        <v>142</v>
      </c>
      <c r="DW2658" s="1" t="s">
        <v>142</v>
      </c>
      <c r="DX2658" s="1" t="s">
        <v>142</v>
      </c>
      <c r="DY2658" s="1" t="s">
        <v>142</v>
      </c>
      <c r="DZ2658" s="1" t="s">
        <v>142</v>
      </c>
      <c r="EA2658" s="1" t="s">
        <v>142</v>
      </c>
      <c r="EB2658" s="1" t="s">
        <v>142</v>
      </c>
      <c r="EC2658" s="1" t="s">
        <v>142</v>
      </c>
      <c r="ED2658" s="1" t="s">
        <v>142</v>
      </c>
      <c r="EE2658" s="1" t="s">
        <v>117210</v>
      </c>
    </row>
    <row r="2659" spans="1:135" x14ac:dyDescent="0.3">
      <c r="A2659" s="1" t="s">
        <v>11961</v>
      </c>
      <c r="B2659" s="1" t="s">
        <v>11962</v>
      </c>
      <c r="C2659" s="1" t="s">
        <v>11963</v>
      </c>
      <c r="D2659" s="1" t="s">
        <v>11964</v>
      </c>
      <c r="E2659">
        <v>625</v>
      </c>
      <c r="F2659" s="1" t="s">
        <v>139</v>
      </c>
      <c r="G2659" s="1" t="s">
        <v>140</v>
      </c>
      <c r="H2659" s="1" t="s">
        <v>11965</v>
      </c>
      <c r="I2659" s="1" t="s">
        <v>28643</v>
      </c>
      <c r="J2659" s="1" t="s">
        <v>28644</v>
      </c>
      <c r="K2659">
        <v>11</v>
      </c>
      <c r="L2659">
        <v>115</v>
      </c>
      <c r="M2659">
        <v>115</v>
      </c>
      <c r="N2659">
        <v>115</v>
      </c>
      <c r="O2659">
        <v>6</v>
      </c>
      <c r="P2659">
        <v>7</v>
      </c>
      <c r="Q2659">
        <v>6</v>
      </c>
      <c r="R2659">
        <v>7</v>
      </c>
      <c r="S2659">
        <v>5</v>
      </c>
      <c r="T2659">
        <v>7</v>
      </c>
      <c r="U2659">
        <v>4</v>
      </c>
      <c r="V2659">
        <v>6</v>
      </c>
      <c r="W2659">
        <v>4</v>
      </c>
      <c r="X2659">
        <v>6</v>
      </c>
      <c r="Y2659">
        <v>6</v>
      </c>
      <c r="Z2659">
        <v>6</v>
      </c>
      <c r="AA2659">
        <v>5</v>
      </c>
      <c r="AB2659">
        <v>3</v>
      </c>
      <c r="AC2659">
        <v>5</v>
      </c>
      <c r="AD2659">
        <v>4</v>
      </c>
      <c r="AE2659">
        <v>5</v>
      </c>
      <c r="AF2659">
        <v>9</v>
      </c>
      <c r="AG2659">
        <v>1</v>
      </c>
      <c r="AH2659">
        <v>0</v>
      </c>
      <c r="AI2659">
        <v>0</v>
      </c>
      <c r="AJ2659">
        <v>1</v>
      </c>
      <c r="AK2659">
        <v>6</v>
      </c>
      <c r="AL2659">
        <v>6</v>
      </c>
      <c r="AM2659">
        <v>6</v>
      </c>
      <c r="AN2659">
        <v>7</v>
      </c>
      <c r="AO2659">
        <v>6</v>
      </c>
      <c r="AP2659">
        <v>7</v>
      </c>
      <c r="AQ2659">
        <v>5</v>
      </c>
      <c r="AR2659">
        <v>7</v>
      </c>
      <c r="AS2659">
        <v>4</v>
      </c>
      <c r="AT2659">
        <v>6</v>
      </c>
      <c r="AU2659">
        <v>4</v>
      </c>
      <c r="AV2659">
        <v>6</v>
      </c>
      <c r="AW2659">
        <v>6</v>
      </c>
      <c r="AX2659">
        <v>6</v>
      </c>
      <c r="AY2659">
        <v>5</v>
      </c>
      <c r="AZ2659">
        <v>3</v>
      </c>
      <c r="BA2659">
        <v>5</v>
      </c>
      <c r="BB2659">
        <v>4</v>
      </c>
      <c r="BC2659">
        <v>5</v>
      </c>
      <c r="BD2659">
        <v>9</v>
      </c>
      <c r="BE2659">
        <v>1</v>
      </c>
      <c r="BF2659">
        <v>0</v>
      </c>
      <c r="BG2659">
        <v>0</v>
      </c>
      <c r="BH2659">
        <v>1</v>
      </c>
      <c r="BI2659">
        <v>6</v>
      </c>
      <c r="BJ2659">
        <v>6</v>
      </c>
      <c r="BK2659">
        <v>6</v>
      </c>
      <c r="BL2659">
        <v>7</v>
      </c>
      <c r="BM2659">
        <v>6</v>
      </c>
      <c r="BN2659">
        <v>7</v>
      </c>
      <c r="BO2659">
        <v>5</v>
      </c>
      <c r="BP2659">
        <v>7</v>
      </c>
      <c r="BQ2659">
        <v>4</v>
      </c>
      <c r="BR2659">
        <v>6</v>
      </c>
      <c r="BS2659">
        <v>4</v>
      </c>
      <c r="BT2659">
        <v>6</v>
      </c>
      <c r="BU2659">
        <v>6</v>
      </c>
      <c r="BV2659">
        <v>6</v>
      </c>
      <c r="BW2659">
        <v>5</v>
      </c>
      <c r="BX2659">
        <v>3</v>
      </c>
      <c r="BY2659">
        <v>5</v>
      </c>
      <c r="BZ2659">
        <v>4</v>
      </c>
      <c r="CA2659">
        <v>5</v>
      </c>
      <c r="CB2659">
        <v>9</v>
      </c>
      <c r="CC2659">
        <v>1</v>
      </c>
      <c r="CD2659">
        <v>0</v>
      </c>
      <c r="CE2659">
        <v>0</v>
      </c>
      <c r="CF2659">
        <v>1</v>
      </c>
      <c r="CG2659">
        <v>6</v>
      </c>
      <c r="CH2659">
        <v>6</v>
      </c>
      <c r="CI2659" s="1" t="s">
        <v>117211</v>
      </c>
      <c r="CJ2659" s="1" t="s">
        <v>117212</v>
      </c>
      <c r="CK2659" s="1" t="s">
        <v>117213</v>
      </c>
      <c r="CL2659" s="1" t="s">
        <v>117214</v>
      </c>
      <c r="CM2659" s="1" t="s">
        <v>117215</v>
      </c>
      <c r="CN2659" s="1" t="s">
        <v>117216</v>
      </c>
      <c r="CO2659" s="1" t="s">
        <v>117217</v>
      </c>
      <c r="CP2659" s="1" t="s">
        <v>117218</v>
      </c>
      <c r="CQ2659" s="1" t="s">
        <v>117219</v>
      </c>
      <c r="CR2659" s="1" t="s">
        <v>117220</v>
      </c>
      <c r="CS2659" s="1" t="s">
        <v>117221</v>
      </c>
      <c r="CT2659" s="1" t="s">
        <v>117222</v>
      </c>
      <c r="CU2659" s="1" t="s">
        <v>117223</v>
      </c>
      <c r="CV2659" s="1" t="s">
        <v>117224</v>
      </c>
      <c r="CW2659" s="1" t="s">
        <v>117225</v>
      </c>
      <c r="CX2659" s="1" t="s">
        <v>117226</v>
      </c>
      <c r="CY2659" s="1" t="s">
        <v>117227</v>
      </c>
      <c r="CZ2659" s="1" t="s">
        <v>117228</v>
      </c>
      <c r="DA2659" s="1" t="s">
        <v>117229</v>
      </c>
      <c r="DB2659" s="1" t="s">
        <v>142</v>
      </c>
      <c r="DC2659" s="1" t="s">
        <v>117230</v>
      </c>
      <c r="DD2659" s="1" t="s">
        <v>117231</v>
      </c>
      <c r="DE2659" s="1" t="s">
        <v>117232</v>
      </c>
      <c r="DF2659" s="1" t="s">
        <v>117233</v>
      </c>
      <c r="DG2659" s="1" t="s">
        <v>117234</v>
      </c>
      <c r="DH2659" s="1" t="s">
        <v>117235</v>
      </c>
      <c r="DI2659" s="1" t="s">
        <v>117236</v>
      </c>
      <c r="DJ2659" s="1" t="s">
        <v>117237</v>
      </c>
      <c r="DK2659" s="1" t="s">
        <v>117238</v>
      </c>
      <c r="DL2659" s="1" t="s">
        <v>117239</v>
      </c>
      <c r="DM2659" s="1" t="s">
        <v>117240</v>
      </c>
      <c r="DN2659" s="1" t="s">
        <v>117241</v>
      </c>
      <c r="DO2659" s="1" t="s">
        <v>117242</v>
      </c>
      <c r="DP2659" s="1" t="s">
        <v>117243</v>
      </c>
      <c r="DQ2659" s="1" t="s">
        <v>117244</v>
      </c>
      <c r="DR2659" s="1" t="s">
        <v>117245</v>
      </c>
      <c r="DS2659" s="1" t="s">
        <v>117246</v>
      </c>
      <c r="DT2659" s="1" t="s">
        <v>117247</v>
      </c>
      <c r="DU2659" s="1" t="s">
        <v>117248</v>
      </c>
      <c r="DV2659" s="1" t="s">
        <v>117249</v>
      </c>
      <c r="DW2659" s="1" t="s">
        <v>117250</v>
      </c>
      <c r="DX2659" s="1" t="s">
        <v>117251</v>
      </c>
      <c r="DY2659" s="1" t="s">
        <v>117252</v>
      </c>
      <c r="DZ2659" s="1" t="s">
        <v>142</v>
      </c>
      <c r="EA2659" s="1" t="s">
        <v>142</v>
      </c>
      <c r="EB2659" s="1" t="s">
        <v>117253</v>
      </c>
      <c r="EC2659" s="1" t="s">
        <v>117254</v>
      </c>
      <c r="ED2659" s="1" t="s">
        <v>117255</v>
      </c>
      <c r="EE2659" s="1" t="s">
        <v>145</v>
      </c>
    </row>
    <row r="2660" spans="1:135" x14ac:dyDescent="0.3">
      <c r="A2660" s="1" t="s">
        <v>11966</v>
      </c>
      <c r="B2660" s="1" t="s">
        <v>11967</v>
      </c>
      <c r="C2660" s="1" t="s">
        <v>11968</v>
      </c>
      <c r="D2660" s="1" t="s">
        <v>11969</v>
      </c>
      <c r="E2660">
        <v>1352</v>
      </c>
      <c r="F2660" s="1" t="s">
        <v>139</v>
      </c>
      <c r="G2660" s="1" t="s">
        <v>140</v>
      </c>
      <c r="H2660" s="1" t="s">
        <v>11970</v>
      </c>
      <c r="I2660" s="1" t="s">
        <v>28643</v>
      </c>
      <c r="J2660" s="1" t="s">
        <v>28644</v>
      </c>
      <c r="K2660">
        <v>5</v>
      </c>
      <c r="L2660">
        <v>32</v>
      </c>
      <c r="M2660">
        <v>2</v>
      </c>
      <c r="N2660">
        <v>65</v>
      </c>
      <c r="O2660">
        <v>1</v>
      </c>
      <c r="P2660">
        <v>3</v>
      </c>
      <c r="Q2660">
        <v>2</v>
      </c>
      <c r="R2660">
        <v>1</v>
      </c>
      <c r="S2660">
        <v>1</v>
      </c>
      <c r="T2660">
        <v>0</v>
      </c>
      <c r="U2660">
        <v>1</v>
      </c>
      <c r="V2660">
        <v>2</v>
      </c>
      <c r="W2660">
        <v>3</v>
      </c>
      <c r="X2660">
        <v>2</v>
      </c>
      <c r="Y2660">
        <v>1</v>
      </c>
      <c r="Z2660">
        <v>0</v>
      </c>
      <c r="AA2660">
        <v>2</v>
      </c>
      <c r="AB2660">
        <v>0</v>
      </c>
      <c r="AC2660">
        <v>1</v>
      </c>
      <c r="AD2660">
        <v>1</v>
      </c>
      <c r="AE2660">
        <v>1</v>
      </c>
      <c r="AF2660">
        <v>2</v>
      </c>
      <c r="AG2660">
        <v>0</v>
      </c>
      <c r="AH2660">
        <v>0</v>
      </c>
      <c r="AI2660">
        <v>0</v>
      </c>
      <c r="AJ2660">
        <v>2</v>
      </c>
      <c r="AK2660">
        <v>1</v>
      </c>
      <c r="AL2660">
        <v>5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1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1</v>
      </c>
      <c r="BK2660">
        <v>3</v>
      </c>
      <c r="BL2660">
        <v>4</v>
      </c>
      <c r="BM2660">
        <v>4</v>
      </c>
      <c r="BN2660">
        <v>3</v>
      </c>
      <c r="BO2660">
        <v>4</v>
      </c>
      <c r="BP2660">
        <v>0</v>
      </c>
      <c r="BQ2660">
        <v>4</v>
      </c>
      <c r="BR2660">
        <v>4</v>
      </c>
      <c r="BS2660">
        <v>5</v>
      </c>
      <c r="BT2660">
        <v>5</v>
      </c>
      <c r="BU2660">
        <v>3</v>
      </c>
      <c r="BV2660">
        <v>0</v>
      </c>
      <c r="BW2660">
        <v>5</v>
      </c>
      <c r="BX2660">
        <v>0</v>
      </c>
      <c r="BY2660">
        <v>1</v>
      </c>
      <c r="BZ2660">
        <v>3</v>
      </c>
      <c r="CA2660">
        <v>1</v>
      </c>
      <c r="CB2660">
        <v>4</v>
      </c>
      <c r="CC2660">
        <v>0</v>
      </c>
      <c r="CD2660">
        <v>0</v>
      </c>
      <c r="CE2660">
        <v>0</v>
      </c>
      <c r="CF2660">
        <v>2</v>
      </c>
      <c r="CG2660">
        <v>4</v>
      </c>
      <c r="CH2660">
        <v>6</v>
      </c>
      <c r="CI2660" s="1" t="s">
        <v>117256</v>
      </c>
      <c r="CJ2660" s="1" t="s">
        <v>117257</v>
      </c>
      <c r="CK2660" s="1" t="s">
        <v>117258</v>
      </c>
      <c r="CL2660" s="1" t="s">
        <v>117259</v>
      </c>
      <c r="CM2660" s="1" t="s">
        <v>117260</v>
      </c>
      <c r="CN2660" s="1" t="s">
        <v>117261</v>
      </c>
      <c r="CO2660" s="1" t="s">
        <v>117262</v>
      </c>
      <c r="CP2660" s="1" t="s">
        <v>117263</v>
      </c>
      <c r="CQ2660" s="1" t="s">
        <v>117264</v>
      </c>
      <c r="CR2660" s="1" t="s">
        <v>117265</v>
      </c>
      <c r="CS2660" s="1" t="s">
        <v>117266</v>
      </c>
      <c r="CT2660" s="1" t="s">
        <v>142</v>
      </c>
      <c r="CU2660" s="1" t="s">
        <v>117267</v>
      </c>
      <c r="CV2660" s="1" t="s">
        <v>142</v>
      </c>
      <c r="CW2660" s="1" t="s">
        <v>117268</v>
      </c>
      <c r="CX2660" s="1" t="s">
        <v>86321</v>
      </c>
      <c r="CY2660" s="1" t="s">
        <v>117269</v>
      </c>
      <c r="CZ2660" s="1" t="s">
        <v>117270</v>
      </c>
      <c r="DA2660" s="1" t="s">
        <v>117271</v>
      </c>
      <c r="DB2660" s="1" t="s">
        <v>142</v>
      </c>
      <c r="DC2660" s="1" t="s">
        <v>142</v>
      </c>
      <c r="DD2660" s="1" t="s">
        <v>117272</v>
      </c>
      <c r="DE2660" s="1" t="s">
        <v>117273</v>
      </c>
      <c r="DF2660" s="1" t="s">
        <v>117274</v>
      </c>
      <c r="DG2660" s="1" t="s">
        <v>142</v>
      </c>
      <c r="DH2660" s="1" t="s">
        <v>20278</v>
      </c>
      <c r="DI2660" s="1" t="s">
        <v>142</v>
      </c>
      <c r="DJ2660" s="1" t="s">
        <v>117275</v>
      </c>
      <c r="DK2660" s="1" t="s">
        <v>142</v>
      </c>
      <c r="DL2660" s="1" t="s">
        <v>142</v>
      </c>
      <c r="DM2660" s="1" t="s">
        <v>117276</v>
      </c>
      <c r="DN2660" s="1" t="s">
        <v>117277</v>
      </c>
      <c r="DO2660" s="1" t="s">
        <v>117278</v>
      </c>
      <c r="DP2660" s="1" t="s">
        <v>117279</v>
      </c>
      <c r="DQ2660" s="1" t="s">
        <v>142</v>
      </c>
      <c r="DR2660" s="1" t="s">
        <v>142</v>
      </c>
      <c r="DS2660" s="1" t="s">
        <v>142</v>
      </c>
      <c r="DT2660" s="1" t="s">
        <v>142</v>
      </c>
      <c r="DU2660" s="1" t="s">
        <v>142</v>
      </c>
      <c r="DV2660" s="1" t="s">
        <v>142</v>
      </c>
      <c r="DW2660" s="1" t="s">
        <v>117280</v>
      </c>
      <c r="DX2660" s="1" t="s">
        <v>117281</v>
      </c>
      <c r="DY2660" s="1" t="s">
        <v>142</v>
      </c>
      <c r="DZ2660" s="1" t="s">
        <v>142</v>
      </c>
      <c r="EA2660" s="1" t="s">
        <v>142</v>
      </c>
      <c r="EB2660" s="1" t="s">
        <v>142</v>
      </c>
      <c r="EC2660" s="1" t="s">
        <v>142</v>
      </c>
      <c r="ED2660" s="1" t="s">
        <v>117282</v>
      </c>
      <c r="EE2660" s="1" t="s">
        <v>145</v>
      </c>
    </row>
    <row r="2661" spans="1:135" x14ac:dyDescent="0.3">
      <c r="A2661" s="1" t="s">
        <v>11971</v>
      </c>
      <c r="B2661" s="1" t="s">
        <v>11972</v>
      </c>
      <c r="C2661" s="1" t="s">
        <v>11973</v>
      </c>
      <c r="D2661" s="1" t="s">
        <v>11974</v>
      </c>
      <c r="E2661">
        <v>1233</v>
      </c>
      <c r="F2661" s="1" t="s">
        <v>139</v>
      </c>
      <c r="G2661" s="1" t="s">
        <v>140</v>
      </c>
      <c r="H2661" s="1" t="s">
        <v>11975</v>
      </c>
      <c r="I2661" s="1" t="s">
        <v>28643</v>
      </c>
      <c r="J2661" s="1" t="s">
        <v>28644</v>
      </c>
      <c r="K2661">
        <v>7</v>
      </c>
      <c r="L2661">
        <v>17</v>
      </c>
      <c r="M2661">
        <v>0</v>
      </c>
      <c r="N2661">
        <v>17</v>
      </c>
      <c r="O2661">
        <v>3</v>
      </c>
      <c r="P2661">
        <v>3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2</v>
      </c>
      <c r="W2661">
        <v>0</v>
      </c>
      <c r="X2661">
        <v>0</v>
      </c>
      <c r="Y2661">
        <v>0</v>
      </c>
      <c r="Z2661">
        <v>0</v>
      </c>
      <c r="AA2661">
        <v>1</v>
      </c>
      <c r="AB2661">
        <v>0</v>
      </c>
      <c r="AC2661">
        <v>0</v>
      </c>
      <c r="AD2661">
        <v>0</v>
      </c>
      <c r="AE2661">
        <v>5</v>
      </c>
      <c r="AF2661">
        <v>1</v>
      </c>
      <c r="AG2661">
        <v>1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3</v>
      </c>
      <c r="BL2661">
        <v>3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2</v>
      </c>
      <c r="BS2661">
        <v>0</v>
      </c>
      <c r="BT2661">
        <v>0</v>
      </c>
      <c r="BU2661">
        <v>0</v>
      </c>
      <c r="BV2661">
        <v>0</v>
      </c>
      <c r="BW2661">
        <v>1</v>
      </c>
      <c r="BX2661">
        <v>0</v>
      </c>
      <c r="BY2661">
        <v>0</v>
      </c>
      <c r="BZ2661">
        <v>0</v>
      </c>
      <c r="CA2661">
        <v>5</v>
      </c>
      <c r="CB2661">
        <v>1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1</v>
      </c>
      <c r="CI2661" s="1" t="s">
        <v>117283</v>
      </c>
      <c r="CJ2661" s="1" t="s">
        <v>117284</v>
      </c>
      <c r="CK2661" s="1" t="s">
        <v>117285</v>
      </c>
      <c r="CL2661" s="1" t="s">
        <v>117286</v>
      </c>
      <c r="CM2661" s="1" t="s">
        <v>142</v>
      </c>
      <c r="CN2661" s="1" t="s">
        <v>142</v>
      </c>
      <c r="CO2661" s="1" t="s">
        <v>117287</v>
      </c>
      <c r="CP2661" s="1" t="s">
        <v>117288</v>
      </c>
      <c r="CQ2661" s="1" t="s">
        <v>117289</v>
      </c>
      <c r="CR2661" s="1" t="s">
        <v>117290</v>
      </c>
      <c r="CS2661" s="1" t="s">
        <v>142</v>
      </c>
      <c r="CT2661" s="1" t="s">
        <v>142</v>
      </c>
      <c r="CU2661" s="1" t="s">
        <v>117291</v>
      </c>
      <c r="CV2661" s="1" t="s">
        <v>142</v>
      </c>
      <c r="CW2661" s="1" t="s">
        <v>142</v>
      </c>
      <c r="CX2661" s="1" t="s">
        <v>142</v>
      </c>
      <c r="CY2661" s="1" t="s">
        <v>117292</v>
      </c>
      <c r="CZ2661" s="1" t="s">
        <v>117293</v>
      </c>
      <c r="DA2661" s="1" t="s">
        <v>117294</v>
      </c>
      <c r="DB2661" s="1" t="s">
        <v>142</v>
      </c>
      <c r="DC2661" s="1" t="s">
        <v>142</v>
      </c>
      <c r="DD2661" s="1" t="s">
        <v>142</v>
      </c>
      <c r="DE2661" s="1" t="s">
        <v>142</v>
      </c>
      <c r="DF2661" s="1" t="s">
        <v>117295</v>
      </c>
      <c r="DG2661" s="1" t="s">
        <v>117296</v>
      </c>
      <c r="DH2661" s="1" t="s">
        <v>117297</v>
      </c>
      <c r="DI2661" s="1" t="s">
        <v>142</v>
      </c>
      <c r="DJ2661" s="1" t="s">
        <v>117298</v>
      </c>
      <c r="DK2661" s="1" t="s">
        <v>142</v>
      </c>
      <c r="DL2661" s="1" t="s">
        <v>142</v>
      </c>
      <c r="DM2661" s="1" t="s">
        <v>142</v>
      </c>
      <c r="DN2661" s="1" t="s">
        <v>117299</v>
      </c>
      <c r="DO2661" s="1" t="s">
        <v>142</v>
      </c>
      <c r="DP2661" s="1" t="s">
        <v>142</v>
      </c>
      <c r="DQ2661" s="1" t="s">
        <v>142</v>
      </c>
      <c r="DR2661" s="1" t="s">
        <v>142</v>
      </c>
      <c r="DS2661" s="1" t="s">
        <v>117300</v>
      </c>
      <c r="DT2661" s="1" t="s">
        <v>142</v>
      </c>
      <c r="DU2661" s="1" t="s">
        <v>142</v>
      </c>
      <c r="DV2661" s="1" t="s">
        <v>142</v>
      </c>
      <c r="DW2661" s="1" t="s">
        <v>117301</v>
      </c>
      <c r="DX2661" s="1" t="s">
        <v>117302</v>
      </c>
      <c r="DY2661" s="1" t="s">
        <v>117303</v>
      </c>
      <c r="DZ2661" s="1" t="s">
        <v>142</v>
      </c>
      <c r="EA2661" s="1" t="s">
        <v>142</v>
      </c>
      <c r="EB2661" s="1" t="s">
        <v>142</v>
      </c>
      <c r="EC2661" s="1" t="s">
        <v>142</v>
      </c>
      <c r="ED2661" s="1" t="s">
        <v>117304</v>
      </c>
      <c r="EE2661" s="1" t="s">
        <v>117305</v>
      </c>
    </row>
    <row r="2662" spans="1:135" x14ac:dyDescent="0.3">
      <c r="A2662" s="1" t="s">
        <v>11977</v>
      </c>
      <c r="B2662" s="1" t="s">
        <v>11978</v>
      </c>
      <c r="C2662" s="1" t="s">
        <v>11979</v>
      </c>
      <c r="D2662" s="1" t="s">
        <v>11980</v>
      </c>
      <c r="E2662">
        <v>758</v>
      </c>
      <c r="F2662" s="1" t="s">
        <v>139</v>
      </c>
      <c r="G2662" s="1" t="s">
        <v>140</v>
      </c>
      <c r="H2662" s="1" t="s">
        <v>11981</v>
      </c>
      <c r="I2662" s="1" t="s">
        <v>28643</v>
      </c>
      <c r="J2662" s="1" t="s">
        <v>28644</v>
      </c>
      <c r="K2662">
        <v>3</v>
      </c>
      <c r="L2662">
        <v>5</v>
      </c>
      <c r="M2662">
        <v>5</v>
      </c>
      <c r="N2662">
        <v>5</v>
      </c>
      <c r="O2662">
        <v>2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2</v>
      </c>
      <c r="AM2662">
        <v>2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2</v>
      </c>
      <c r="BK2662">
        <v>2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1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2</v>
      </c>
      <c r="CI2662" s="1" t="s">
        <v>117306</v>
      </c>
      <c r="CJ2662" s="1" t="s">
        <v>142</v>
      </c>
      <c r="CK2662" s="1" t="s">
        <v>142</v>
      </c>
      <c r="CL2662" s="1" t="s">
        <v>142</v>
      </c>
      <c r="CM2662" s="1" t="s">
        <v>142</v>
      </c>
      <c r="CN2662" s="1" t="s">
        <v>142</v>
      </c>
      <c r="CO2662" s="1" t="s">
        <v>142</v>
      </c>
      <c r="CP2662" s="1" t="s">
        <v>142</v>
      </c>
      <c r="CQ2662" s="1" t="s">
        <v>142</v>
      </c>
      <c r="CR2662" s="1" t="s">
        <v>142</v>
      </c>
      <c r="CS2662" s="1" t="s">
        <v>142</v>
      </c>
      <c r="CT2662" s="1" t="s">
        <v>142</v>
      </c>
      <c r="CU2662" s="1" t="s">
        <v>117307</v>
      </c>
      <c r="CV2662" s="1" t="s">
        <v>142</v>
      </c>
      <c r="CW2662" s="1" t="s">
        <v>142</v>
      </c>
      <c r="CX2662" s="1" t="s">
        <v>142</v>
      </c>
      <c r="CY2662" s="1" t="s">
        <v>117308</v>
      </c>
      <c r="CZ2662" s="1" t="s">
        <v>142</v>
      </c>
      <c r="DA2662" s="1" t="s">
        <v>142</v>
      </c>
      <c r="DB2662" s="1" t="s">
        <v>142</v>
      </c>
      <c r="DC2662" s="1" t="s">
        <v>142</v>
      </c>
      <c r="DD2662" s="1" t="s">
        <v>142</v>
      </c>
      <c r="DE2662" s="1" t="s">
        <v>142</v>
      </c>
      <c r="DF2662" s="1" t="s">
        <v>117309</v>
      </c>
      <c r="DG2662" s="1" t="s">
        <v>142</v>
      </c>
      <c r="DH2662" s="1" t="s">
        <v>142</v>
      </c>
      <c r="DI2662" s="1" t="s">
        <v>142</v>
      </c>
      <c r="DJ2662" s="1" t="s">
        <v>142</v>
      </c>
      <c r="DK2662" s="1" t="s">
        <v>142</v>
      </c>
      <c r="DL2662" s="1" t="s">
        <v>142</v>
      </c>
      <c r="DM2662" s="1" t="s">
        <v>142</v>
      </c>
      <c r="DN2662" s="1" t="s">
        <v>142</v>
      </c>
      <c r="DO2662" s="1" t="s">
        <v>142</v>
      </c>
      <c r="DP2662" s="1" t="s">
        <v>142</v>
      </c>
      <c r="DQ2662" s="1" t="s">
        <v>142</v>
      </c>
      <c r="DR2662" s="1" t="s">
        <v>142</v>
      </c>
      <c r="DS2662" s="1" t="s">
        <v>142</v>
      </c>
      <c r="DT2662" s="1" t="s">
        <v>142</v>
      </c>
      <c r="DU2662" s="1" t="s">
        <v>142</v>
      </c>
      <c r="DV2662" s="1" t="s">
        <v>142</v>
      </c>
      <c r="DW2662" s="1" t="s">
        <v>142</v>
      </c>
      <c r="DX2662" s="1" t="s">
        <v>142</v>
      </c>
      <c r="DY2662" s="1" t="s">
        <v>142</v>
      </c>
      <c r="DZ2662" s="1" t="s">
        <v>142</v>
      </c>
      <c r="EA2662" s="1" t="s">
        <v>142</v>
      </c>
      <c r="EB2662" s="1" t="s">
        <v>142</v>
      </c>
      <c r="EC2662" s="1" t="s">
        <v>142</v>
      </c>
      <c r="ED2662" s="1" t="s">
        <v>142</v>
      </c>
      <c r="EE2662" s="1" t="s">
        <v>145</v>
      </c>
    </row>
    <row r="2663" spans="1:135" x14ac:dyDescent="0.3">
      <c r="A2663" s="1" t="s">
        <v>11983</v>
      </c>
      <c r="B2663" s="1" t="s">
        <v>11984</v>
      </c>
      <c r="C2663" s="1" t="s">
        <v>11985</v>
      </c>
      <c r="D2663" s="1" t="s">
        <v>11986</v>
      </c>
      <c r="E2663">
        <v>1571</v>
      </c>
      <c r="F2663" s="1" t="s">
        <v>139</v>
      </c>
      <c r="G2663" s="1" t="s">
        <v>140</v>
      </c>
      <c r="H2663" s="1" t="s">
        <v>11987</v>
      </c>
      <c r="I2663" s="1" t="s">
        <v>24996</v>
      </c>
      <c r="J2663" s="1" t="s">
        <v>28644</v>
      </c>
      <c r="K2663">
        <v>4</v>
      </c>
      <c r="L2663">
        <v>3</v>
      </c>
      <c r="M2663">
        <v>0</v>
      </c>
      <c r="N2663">
        <v>3</v>
      </c>
      <c r="O2663">
        <v>0</v>
      </c>
      <c r="P2663">
        <v>0</v>
      </c>
      <c r="Q2663">
        <v>0</v>
      </c>
      <c r="R2663">
        <v>0</v>
      </c>
      <c r="S2663">
        <v>1</v>
      </c>
      <c r="T2663">
        <v>0</v>
      </c>
      <c r="U2663">
        <v>0</v>
      </c>
      <c r="V2663">
        <v>0</v>
      </c>
      <c r="W2663">
        <v>0</v>
      </c>
      <c r="X2663">
        <v>1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1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</v>
      </c>
      <c r="BP2663">
        <v>0</v>
      </c>
      <c r="BQ2663">
        <v>0</v>
      </c>
      <c r="BR2663">
        <v>0</v>
      </c>
      <c r="BS2663">
        <v>0</v>
      </c>
      <c r="BT2663">
        <v>1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1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 s="1" t="s">
        <v>142</v>
      </c>
      <c r="CJ2663" s="1" t="s">
        <v>142</v>
      </c>
      <c r="CK2663" s="1" t="s">
        <v>142</v>
      </c>
      <c r="CL2663" s="1" t="s">
        <v>142</v>
      </c>
      <c r="CM2663" s="1" t="s">
        <v>117310</v>
      </c>
      <c r="CN2663" s="1" t="s">
        <v>142</v>
      </c>
      <c r="CO2663" s="1" t="s">
        <v>142</v>
      </c>
      <c r="CP2663" s="1" t="s">
        <v>142</v>
      </c>
      <c r="CQ2663" s="1" t="s">
        <v>142</v>
      </c>
      <c r="CR2663" s="1" t="s">
        <v>142</v>
      </c>
      <c r="CS2663" s="1" t="s">
        <v>142</v>
      </c>
      <c r="CT2663" s="1" t="s">
        <v>142</v>
      </c>
      <c r="CU2663" s="1" t="s">
        <v>142</v>
      </c>
      <c r="CV2663" s="1" t="s">
        <v>142</v>
      </c>
      <c r="CW2663" s="1" t="s">
        <v>142</v>
      </c>
      <c r="CX2663" s="1" t="s">
        <v>142</v>
      </c>
      <c r="CY2663" s="1" t="s">
        <v>142</v>
      </c>
      <c r="CZ2663" s="1" t="s">
        <v>142</v>
      </c>
      <c r="DA2663" s="1" t="s">
        <v>142</v>
      </c>
      <c r="DB2663" s="1" t="s">
        <v>142</v>
      </c>
      <c r="DC2663" s="1" t="s">
        <v>142</v>
      </c>
      <c r="DD2663" s="1" t="s">
        <v>142</v>
      </c>
      <c r="DE2663" s="1" t="s">
        <v>142</v>
      </c>
      <c r="DF2663" s="1" t="s">
        <v>142</v>
      </c>
      <c r="DG2663" s="1" t="s">
        <v>142</v>
      </c>
      <c r="DH2663" s="1" t="s">
        <v>142</v>
      </c>
      <c r="DI2663" s="1" t="s">
        <v>142</v>
      </c>
      <c r="DJ2663" s="1" t="s">
        <v>142</v>
      </c>
      <c r="DK2663" s="1" t="s">
        <v>142</v>
      </c>
      <c r="DL2663" s="1" t="s">
        <v>142</v>
      </c>
      <c r="DM2663" s="1" t="s">
        <v>142</v>
      </c>
      <c r="DN2663" s="1" t="s">
        <v>142</v>
      </c>
      <c r="DO2663" s="1" t="s">
        <v>142</v>
      </c>
      <c r="DP2663" s="1" t="s">
        <v>142</v>
      </c>
      <c r="DQ2663" s="1" t="s">
        <v>142</v>
      </c>
      <c r="DR2663" s="1" t="s">
        <v>142</v>
      </c>
      <c r="DS2663" s="1" t="s">
        <v>142</v>
      </c>
      <c r="DT2663" s="1" t="s">
        <v>142</v>
      </c>
      <c r="DU2663" s="1" t="s">
        <v>142</v>
      </c>
      <c r="DV2663" s="1" t="s">
        <v>142</v>
      </c>
      <c r="DW2663" s="1" t="s">
        <v>142</v>
      </c>
      <c r="DX2663" s="1" t="s">
        <v>142</v>
      </c>
      <c r="DY2663" s="1" t="s">
        <v>142</v>
      </c>
      <c r="DZ2663" s="1" t="s">
        <v>142</v>
      </c>
      <c r="EA2663" s="1" t="s">
        <v>142</v>
      </c>
      <c r="EB2663" s="1" t="s">
        <v>142</v>
      </c>
      <c r="EC2663" s="1" t="s">
        <v>142</v>
      </c>
      <c r="ED2663" s="1" t="s">
        <v>142</v>
      </c>
      <c r="EE2663" s="1" t="s">
        <v>11988</v>
      </c>
    </row>
    <row r="2664" spans="1:135" x14ac:dyDescent="0.3">
      <c r="A2664" s="1" t="s">
        <v>11989</v>
      </c>
      <c r="B2664" s="1" t="s">
        <v>11990</v>
      </c>
      <c r="C2664" s="1" t="s">
        <v>11991</v>
      </c>
      <c r="D2664" s="1" t="s">
        <v>11992</v>
      </c>
      <c r="E2664">
        <v>1871</v>
      </c>
      <c r="F2664" s="1" t="s">
        <v>139</v>
      </c>
      <c r="G2664" s="1" t="s">
        <v>140</v>
      </c>
      <c r="H2664" s="1" t="s">
        <v>11993</v>
      </c>
      <c r="I2664" s="1" t="s">
        <v>28643</v>
      </c>
      <c r="J2664" s="1" t="s">
        <v>28644</v>
      </c>
      <c r="K2664">
        <v>4</v>
      </c>
      <c r="L2664">
        <v>6</v>
      </c>
      <c r="M2664">
        <v>0</v>
      </c>
      <c r="N2664">
        <v>6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4</v>
      </c>
      <c r="AB2664">
        <v>0</v>
      </c>
      <c r="AC2664">
        <v>0</v>
      </c>
      <c r="AD2664">
        <v>0</v>
      </c>
      <c r="AE2664">
        <v>1</v>
      </c>
      <c r="AF2664">
        <v>1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4</v>
      </c>
      <c r="BX2664">
        <v>0</v>
      </c>
      <c r="BY2664">
        <v>0</v>
      </c>
      <c r="BZ2664">
        <v>0</v>
      </c>
      <c r="CA2664">
        <v>1</v>
      </c>
      <c r="CB2664">
        <v>1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 s="1" t="s">
        <v>142</v>
      </c>
      <c r="CJ2664" s="1" t="s">
        <v>142</v>
      </c>
      <c r="CK2664" s="1" t="s">
        <v>142</v>
      </c>
      <c r="CL2664" s="1" t="s">
        <v>142</v>
      </c>
      <c r="CM2664" s="1" t="s">
        <v>142</v>
      </c>
      <c r="CN2664" s="1" t="s">
        <v>142</v>
      </c>
      <c r="CO2664" s="1" t="s">
        <v>142</v>
      </c>
      <c r="CP2664" s="1" t="s">
        <v>142</v>
      </c>
      <c r="CQ2664" s="1" t="s">
        <v>142</v>
      </c>
      <c r="CR2664" s="1" t="s">
        <v>142</v>
      </c>
      <c r="CS2664" s="1" t="s">
        <v>142</v>
      </c>
      <c r="CT2664" s="1" t="s">
        <v>142</v>
      </c>
      <c r="CU2664" s="1" t="s">
        <v>117311</v>
      </c>
      <c r="CV2664" s="1" t="s">
        <v>142</v>
      </c>
      <c r="CW2664" s="1" t="s">
        <v>142</v>
      </c>
      <c r="CX2664" s="1" t="s">
        <v>142</v>
      </c>
      <c r="CY2664" s="1" t="s">
        <v>117312</v>
      </c>
      <c r="CZ2664" s="1" t="s">
        <v>117313</v>
      </c>
      <c r="DA2664" s="1" t="s">
        <v>142</v>
      </c>
      <c r="DB2664" s="1" t="s">
        <v>142</v>
      </c>
      <c r="DC2664" s="1" t="s">
        <v>142</v>
      </c>
      <c r="DD2664" s="1" t="s">
        <v>142</v>
      </c>
      <c r="DE2664" s="1" t="s">
        <v>142</v>
      </c>
      <c r="DF2664" s="1" t="s">
        <v>142</v>
      </c>
      <c r="DG2664" s="1" t="s">
        <v>142</v>
      </c>
      <c r="DH2664" s="1" t="s">
        <v>142</v>
      </c>
      <c r="DI2664" s="1" t="s">
        <v>142</v>
      </c>
      <c r="DJ2664" s="1" t="s">
        <v>142</v>
      </c>
      <c r="DK2664" s="1" t="s">
        <v>142</v>
      </c>
      <c r="DL2664" s="1" t="s">
        <v>142</v>
      </c>
      <c r="DM2664" s="1" t="s">
        <v>142</v>
      </c>
      <c r="DN2664" s="1" t="s">
        <v>142</v>
      </c>
      <c r="DO2664" s="1" t="s">
        <v>142</v>
      </c>
      <c r="DP2664" s="1" t="s">
        <v>142</v>
      </c>
      <c r="DQ2664" s="1" t="s">
        <v>142</v>
      </c>
      <c r="DR2664" s="1" t="s">
        <v>142</v>
      </c>
      <c r="DS2664" s="1" t="s">
        <v>117314</v>
      </c>
      <c r="DT2664" s="1" t="s">
        <v>142</v>
      </c>
      <c r="DU2664" s="1" t="s">
        <v>142</v>
      </c>
      <c r="DV2664" s="1" t="s">
        <v>142</v>
      </c>
      <c r="DW2664" s="1" t="s">
        <v>117315</v>
      </c>
      <c r="DX2664" s="1" t="s">
        <v>142</v>
      </c>
      <c r="DY2664" s="1" t="s">
        <v>142</v>
      </c>
      <c r="DZ2664" s="1" t="s">
        <v>142</v>
      </c>
      <c r="EA2664" s="1" t="s">
        <v>142</v>
      </c>
      <c r="EB2664" s="1" t="s">
        <v>142</v>
      </c>
      <c r="EC2664" s="1" t="s">
        <v>142</v>
      </c>
      <c r="ED2664" s="1" t="s">
        <v>142</v>
      </c>
      <c r="EE2664" s="1" t="s">
        <v>11994</v>
      </c>
    </row>
    <row r="2665" spans="1:135" x14ac:dyDescent="0.3">
      <c r="A2665" s="1" t="s">
        <v>11995</v>
      </c>
      <c r="B2665" s="1" t="s">
        <v>11996</v>
      </c>
      <c r="C2665" s="1" t="s">
        <v>11997</v>
      </c>
      <c r="D2665" s="1" t="s">
        <v>11998</v>
      </c>
      <c r="E2665">
        <v>890</v>
      </c>
      <c r="F2665" s="1" t="s">
        <v>139</v>
      </c>
      <c r="G2665" s="1" t="s">
        <v>140</v>
      </c>
      <c r="H2665" s="1" t="s">
        <v>11999</v>
      </c>
      <c r="I2665" s="1" t="s">
        <v>28643</v>
      </c>
      <c r="J2665" s="1" t="s">
        <v>28644</v>
      </c>
      <c r="K2665">
        <v>7</v>
      </c>
      <c r="L2665">
        <v>29</v>
      </c>
      <c r="M2665">
        <v>14</v>
      </c>
      <c r="N2665">
        <v>29</v>
      </c>
      <c r="O2665">
        <v>0</v>
      </c>
      <c r="P2665">
        <v>0</v>
      </c>
      <c r="Q2665">
        <v>0</v>
      </c>
      <c r="R2665">
        <v>1</v>
      </c>
      <c r="S2665">
        <v>0</v>
      </c>
      <c r="T2665">
        <v>1</v>
      </c>
      <c r="U2665">
        <v>1</v>
      </c>
      <c r="V2665">
        <v>0</v>
      </c>
      <c r="W2665">
        <v>1</v>
      </c>
      <c r="X2665">
        <v>0</v>
      </c>
      <c r="Y2665">
        <v>0</v>
      </c>
      <c r="Z2665">
        <v>0</v>
      </c>
      <c r="AA2665">
        <v>4</v>
      </c>
      <c r="AB2665">
        <v>1</v>
      </c>
      <c r="AC2665">
        <v>0</v>
      </c>
      <c r="AD2665">
        <v>3</v>
      </c>
      <c r="AE2665">
        <v>3</v>
      </c>
      <c r="AF2665">
        <v>3</v>
      </c>
      <c r="AG2665">
        <v>0</v>
      </c>
      <c r="AH2665">
        <v>0</v>
      </c>
      <c r="AI2665">
        <v>0</v>
      </c>
      <c r="AJ2665">
        <v>0</v>
      </c>
      <c r="AK2665">
        <v>2</v>
      </c>
      <c r="AL2665">
        <v>9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2</v>
      </c>
      <c r="AZ2665">
        <v>1</v>
      </c>
      <c r="BA2665">
        <v>0</v>
      </c>
      <c r="BB2665">
        <v>1</v>
      </c>
      <c r="BC2665">
        <v>1</v>
      </c>
      <c r="BD2665">
        <v>1</v>
      </c>
      <c r="BE2665">
        <v>0</v>
      </c>
      <c r="BF2665">
        <v>0</v>
      </c>
      <c r="BG2665">
        <v>0</v>
      </c>
      <c r="BH2665">
        <v>0</v>
      </c>
      <c r="BI2665">
        <v>1</v>
      </c>
      <c r="BJ2665">
        <v>7</v>
      </c>
      <c r="BK2665">
        <v>0</v>
      </c>
      <c r="BL2665">
        <v>0</v>
      </c>
      <c r="BM2665">
        <v>0</v>
      </c>
      <c r="BN2665">
        <v>1</v>
      </c>
      <c r="BO2665">
        <v>0</v>
      </c>
      <c r="BP2665">
        <v>1</v>
      </c>
      <c r="BQ2665">
        <v>1</v>
      </c>
      <c r="BR2665">
        <v>0</v>
      </c>
      <c r="BS2665">
        <v>1</v>
      </c>
      <c r="BT2665">
        <v>0</v>
      </c>
      <c r="BU2665">
        <v>0</v>
      </c>
      <c r="BV2665">
        <v>0</v>
      </c>
      <c r="BW2665">
        <v>4</v>
      </c>
      <c r="BX2665">
        <v>1</v>
      </c>
      <c r="BY2665">
        <v>0</v>
      </c>
      <c r="BZ2665">
        <v>3</v>
      </c>
      <c r="CA2665">
        <v>3</v>
      </c>
      <c r="CB2665">
        <v>3</v>
      </c>
      <c r="CC2665">
        <v>0</v>
      </c>
      <c r="CD2665">
        <v>0</v>
      </c>
      <c r="CE2665">
        <v>0</v>
      </c>
      <c r="CF2665">
        <v>0</v>
      </c>
      <c r="CG2665">
        <v>2</v>
      </c>
      <c r="CH2665">
        <v>9</v>
      </c>
      <c r="CI2665" s="1" t="s">
        <v>117316</v>
      </c>
      <c r="CJ2665" s="1" t="s">
        <v>117317</v>
      </c>
      <c r="CK2665" s="1" t="s">
        <v>117318</v>
      </c>
      <c r="CL2665" s="1" t="s">
        <v>117319</v>
      </c>
      <c r="CM2665" s="1" t="s">
        <v>142</v>
      </c>
      <c r="CN2665" s="1" t="s">
        <v>117320</v>
      </c>
      <c r="CO2665" s="1" t="s">
        <v>117321</v>
      </c>
      <c r="CP2665" s="1" t="s">
        <v>142</v>
      </c>
      <c r="CQ2665" s="1" t="s">
        <v>117322</v>
      </c>
      <c r="CR2665" s="1" t="s">
        <v>117323</v>
      </c>
      <c r="CS2665" s="1" t="s">
        <v>142</v>
      </c>
      <c r="CT2665" s="1" t="s">
        <v>142</v>
      </c>
      <c r="CU2665" s="1" t="s">
        <v>117324</v>
      </c>
      <c r="CV2665" s="1" t="s">
        <v>117325</v>
      </c>
      <c r="CW2665" s="1" t="s">
        <v>142</v>
      </c>
      <c r="CX2665" s="1" t="s">
        <v>117326</v>
      </c>
      <c r="CY2665" s="1" t="s">
        <v>117327</v>
      </c>
      <c r="CZ2665" s="1" t="s">
        <v>117328</v>
      </c>
      <c r="DA2665" s="1" t="s">
        <v>142</v>
      </c>
      <c r="DB2665" s="1" t="s">
        <v>142</v>
      </c>
      <c r="DC2665" s="1" t="s">
        <v>142</v>
      </c>
      <c r="DD2665" s="1" t="s">
        <v>142</v>
      </c>
      <c r="DE2665" s="1" t="s">
        <v>117329</v>
      </c>
      <c r="DF2665" s="1" t="s">
        <v>117330</v>
      </c>
      <c r="DG2665" s="1" t="s">
        <v>142</v>
      </c>
      <c r="DH2665" s="1" t="s">
        <v>142</v>
      </c>
      <c r="DI2665" s="1" t="s">
        <v>142</v>
      </c>
      <c r="DJ2665" s="1" t="s">
        <v>42122</v>
      </c>
      <c r="DK2665" s="1" t="s">
        <v>142</v>
      </c>
      <c r="DL2665" s="1" t="s">
        <v>117331</v>
      </c>
      <c r="DM2665" s="1" t="s">
        <v>117332</v>
      </c>
      <c r="DN2665" s="1" t="s">
        <v>142</v>
      </c>
      <c r="DO2665" s="1" t="s">
        <v>142</v>
      </c>
      <c r="DP2665" s="1" t="s">
        <v>142</v>
      </c>
      <c r="DQ2665" s="1" t="s">
        <v>142</v>
      </c>
      <c r="DR2665" s="1" t="s">
        <v>142</v>
      </c>
      <c r="DS2665" s="1" t="s">
        <v>117333</v>
      </c>
      <c r="DT2665" s="1" t="s">
        <v>142</v>
      </c>
      <c r="DU2665" s="1" t="s">
        <v>142</v>
      </c>
      <c r="DV2665" s="1" t="s">
        <v>117334</v>
      </c>
      <c r="DW2665" s="1" t="s">
        <v>117335</v>
      </c>
      <c r="DX2665" s="1" t="s">
        <v>117336</v>
      </c>
      <c r="DY2665" s="1" t="s">
        <v>142</v>
      </c>
      <c r="DZ2665" s="1" t="s">
        <v>142</v>
      </c>
      <c r="EA2665" s="1" t="s">
        <v>142</v>
      </c>
      <c r="EB2665" s="1" t="s">
        <v>142</v>
      </c>
      <c r="EC2665" s="1" t="s">
        <v>117337</v>
      </c>
      <c r="ED2665" s="1" t="s">
        <v>117338</v>
      </c>
      <c r="EE2665" s="1" t="s">
        <v>145</v>
      </c>
    </row>
    <row r="2666" spans="1:135" x14ac:dyDescent="0.3">
      <c r="A2666" s="1" t="s">
        <v>12000</v>
      </c>
      <c r="B2666" s="1" t="s">
        <v>12001</v>
      </c>
      <c r="C2666" s="1" t="s">
        <v>12002</v>
      </c>
      <c r="D2666" s="1" t="s">
        <v>12003</v>
      </c>
      <c r="E2666">
        <v>798</v>
      </c>
      <c r="F2666" s="1" t="s">
        <v>139</v>
      </c>
      <c r="G2666" s="1" t="s">
        <v>140</v>
      </c>
      <c r="H2666" s="1" t="s">
        <v>12004</v>
      </c>
      <c r="I2666" s="1" t="s">
        <v>28643</v>
      </c>
      <c r="J2666" s="1" t="s">
        <v>28644</v>
      </c>
      <c r="K2666">
        <v>6</v>
      </c>
      <c r="L2666">
        <v>43</v>
      </c>
      <c r="M2666">
        <v>0</v>
      </c>
      <c r="N2666">
        <v>43</v>
      </c>
      <c r="O2666">
        <v>1</v>
      </c>
      <c r="P2666">
        <v>0</v>
      </c>
      <c r="Q2666">
        <v>1</v>
      </c>
      <c r="R2666">
        <v>2</v>
      </c>
      <c r="S2666">
        <v>1</v>
      </c>
      <c r="T2666">
        <v>1</v>
      </c>
      <c r="U2666">
        <v>2</v>
      </c>
      <c r="V2666">
        <v>1</v>
      </c>
      <c r="W2666">
        <v>1</v>
      </c>
      <c r="X2666">
        <v>1</v>
      </c>
      <c r="Y2666">
        <v>3</v>
      </c>
      <c r="Z2666">
        <v>2</v>
      </c>
      <c r="AA2666">
        <v>4</v>
      </c>
      <c r="AB2666">
        <v>0</v>
      </c>
      <c r="AC2666">
        <v>2</v>
      </c>
      <c r="AD2666">
        <v>3</v>
      </c>
      <c r="AE2666">
        <v>6</v>
      </c>
      <c r="AF2666">
        <v>3</v>
      </c>
      <c r="AG2666">
        <v>3</v>
      </c>
      <c r="AH2666">
        <v>0</v>
      </c>
      <c r="AI2666">
        <v>0</v>
      </c>
      <c r="AJ2666">
        <v>0</v>
      </c>
      <c r="AK2666">
        <v>2</v>
      </c>
      <c r="AL2666">
        <v>4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1</v>
      </c>
      <c r="BL2666">
        <v>0</v>
      </c>
      <c r="BM2666">
        <v>1</v>
      </c>
      <c r="BN2666">
        <v>2</v>
      </c>
      <c r="BO2666">
        <v>1</v>
      </c>
      <c r="BP2666">
        <v>1</v>
      </c>
      <c r="BQ2666">
        <v>2</v>
      </c>
      <c r="BR2666">
        <v>1</v>
      </c>
      <c r="BS2666">
        <v>1</v>
      </c>
      <c r="BT2666">
        <v>1</v>
      </c>
      <c r="BU2666">
        <v>3</v>
      </c>
      <c r="BV2666">
        <v>2</v>
      </c>
      <c r="BW2666">
        <v>4</v>
      </c>
      <c r="BX2666">
        <v>0</v>
      </c>
      <c r="BY2666">
        <v>2</v>
      </c>
      <c r="BZ2666">
        <v>3</v>
      </c>
      <c r="CA2666">
        <v>6</v>
      </c>
      <c r="CB2666">
        <v>3</v>
      </c>
      <c r="CC2666">
        <v>3</v>
      </c>
      <c r="CD2666">
        <v>0</v>
      </c>
      <c r="CE2666">
        <v>0</v>
      </c>
      <c r="CF2666">
        <v>0</v>
      </c>
      <c r="CG2666">
        <v>2</v>
      </c>
      <c r="CH2666">
        <v>4</v>
      </c>
      <c r="CI2666" s="1" t="s">
        <v>117339</v>
      </c>
      <c r="CJ2666" s="1" t="s">
        <v>117340</v>
      </c>
      <c r="CK2666" s="1" t="s">
        <v>117341</v>
      </c>
      <c r="CL2666" s="1" t="s">
        <v>117342</v>
      </c>
      <c r="CM2666" s="1" t="s">
        <v>117343</v>
      </c>
      <c r="CN2666" s="1" t="s">
        <v>117344</v>
      </c>
      <c r="CO2666" s="1" t="s">
        <v>117345</v>
      </c>
      <c r="CP2666" s="1" t="s">
        <v>117346</v>
      </c>
      <c r="CQ2666" s="1" t="s">
        <v>117347</v>
      </c>
      <c r="CR2666" s="1" t="s">
        <v>117348</v>
      </c>
      <c r="CS2666" s="1" t="s">
        <v>117349</v>
      </c>
      <c r="CT2666" s="1" t="s">
        <v>117350</v>
      </c>
      <c r="CU2666" s="1" t="s">
        <v>117351</v>
      </c>
      <c r="CV2666" s="1" t="s">
        <v>142</v>
      </c>
      <c r="CW2666" s="1" t="s">
        <v>117352</v>
      </c>
      <c r="CX2666" s="1" t="s">
        <v>117353</v>
      </c>
      <c r="CY2666" s="1" t="s">
        <v>117354</v>
      </c>
      <c r="CZ2666" s="1" t="s">
        <v>117355</v>
      </c>
      <c r="DA2666" s="1" t="s">
        <v>117356</v>
      </c>
      <c r="DB2666" s="1" t="s">
        <v>142</v>
      </c>
      <c r="DC2666" s="1" t="s">
        <v>142</v>
      </c>
      <c r="DD2666" s="1" t="s">
        <v>142</v>
      </c>
      <c r="DE2666" s="1" t="s">
        <v>117357</v>
      </c>
      <c r="DF2666" s="1" t="s">
        <v>117358</v>
      </c>
      <c r="DG2666" s="1" t="s">
        <v>117359</v>
      </c>
      <c r="DH2666" s="1" t="s">
        <v>117360</v>
      </c>
      <c r="DI2666" s="1" t="s">
        <v>117361</v>
      </c>
      <c r="DJ2666" s="1" t="s">
        <v>117362</v>
      </c>
      <c r="DK2666" s="1" t="s">
        <v>142</v>
      </c>
      <c r="DL2666" s="1" t="s">
        <v>142</v>
      </c>
      <c r="DM2666" s="1" t="s">
        <v>117363</v>
      </c>
      <c r="DN2666" s="1" t="s">
        <v>117364</v>
      </c>
      <c r="DO2666" s="1" t="s">
        <v>117365</v>
      </c>
      <c r="DP2666" s="1" t="s">
        <v>142</v>
      </c>
      <c r="DQ2666" s="1" t="s">
        <v>117366</v>
      </c>
      <c r="DR2666" s="1" t="s">
        <v>117367</v>
      </c>
      <c r="DS2666" s="1" t="s">
        <v>117368</v>
      </c>
      <c r="DT2666" s="1" t="s">
        <v>142</v>
      </c>
      <c r="DU2666" s="1" t="s">
        <v>117369</v>
      </c>
      <c r="DV2666" s="1" t="s">
        <v>117370</v>
      </c>
      <c r="DW2666" s="1" t="s">
        <v>117371</v>
      </c>
      <c r="DX2666" s="1" t="s">
        <v>117372</v>
      </c>
      <c r="DY2666" s="1" t="s">
        <v>117373</v>
      </c>
      <c r="DZ2666" s="1" t="s">
        <v>142</v>
      </c>
      <c r="EA2666" s="1" t="s">
        <v>142</v>
      </c>
      <c r="EB2666" s="1" t="s">
        <v>142</v>
      </c>
      <c r="EC2666" s="1" t="s">
        <v>117374</v>
      </c>
      <c r="ED2666" s="1" t="s">
        <v>117375</v>
      </c>
      <c r="EE2666" s="1" t="s">
        <v>145</v>
      </c>
    </row>
    <row r="2667" spans="1:135" x14ac:dyDescent="0.3">
      <c r="A2667" s="1" t="s">
        <v>12005</v>
      </c>
      <c r="B2667" s="1" t="s">
        <v>12006</v>
      </c>
      <c r="C2667" s="1" t="s">
        <v>12007</v>
      </c>
      <c r="D2667" s="1" t="s">
        <v>12008</v>
      </c>
      <c r="E2667">
        <v>234</v>
      </c>
      <c r="F2667" s="1" t="s">
        <v>139</v>
      </c>
      <c r="G2667" s="1" t="s">
        <v>140</v>
      </c>
      <c r="H2667" s="1" t="s">
        <v>12009</v>
      </c>
      <c r="I2667" s="1" t="s">
        <v>28643</v>
      </c>
      <c r="J2667" s="1" t="s">
        <v>28644</v>
      </c>
      <c r="K2667">
        <v>6</v>
      </c>
      <c r="L2667">
        <v>78</v>
      </c>
      <c r="M2667">
        <v>78</v>
      </c>
      <c r="N2667">
        <v>78</v>
      </c>
      <c r="O2667">
        <v>5</v>
      </c>
      <c r="P2667">
        <v>1</v>
      </c>
      <c r="Q2667">
        <v>2</v>
      </c>
      <c r="R2667">
        <v>2</v>
      </c>
      <c r="S2667">
        <v>4</v>
      </c>
      <c r="T2667">
        <v>3</v>
      </c>
      <c r="U2667">
        <v>2</v>
      </c>
      <c r="V2667">
        <v>4</v>
      </c>
      <c r="W2667">
        <v>4</v>
      </c>
      <c r="X2667">
        <v>3</v>
      </c>
      <c r="Y2667">
        <v>5</v>
      </c>
      <c r="Z2667">
        <v>4</v>
      </c>
      <c r="AA2667">
        <v>5</v>
      </c>
      <c r="AB2667">
        <v>5</v>
      </c>
      <c r="AC2667">
        <v>3</v>
      </c>
      <c r="AD2667">
        <v>3</v>
      </c>
      <c r="AE2667">
        <v>7</v>
      </c>
      <c r="AF2667">
        <v>3</v>
      </c>
      <c r="AG2667">
        <v>3</v>
      </c>
      <c r="AH2667">
        <v>0</v>
      </c>
      <c r="AI2667">
        <v>1</v>
      </c>
      <c r="AJ2667">
        <v>0</v>
      </c>
      <c r="AK2667">
        <v>4</v>
      </c>
      <c r="AL2667">
        <v>5</v>
      </c>
      <c r="AM2667">
        <v>5</v>
      </c>
      <c r="AN2667">
        <v>1</v>
      </c>
      <c r="AO2667">
        <v>2</v>
      </c>
      <c r="AP2667">
        <v>2</v>
      </c>
      <c r="AQ2667">
        <v>4</v>
      </c>
      <c r="AR2667">
        <v>3</v>
      </c>
      <c r="AS2667">
        <v>2</v>
      </c>
      <c r="AT2667">
        <v>4</v>
      </c>
      <c r="AU2667">
        <v>4</v>
      </c>
      <c r="AV2667">
        <v>3</v>
      </c>
      <c r="AW2667">
        <v>5</v>
      </c>
      <c r="AX2667">
        <v>4</v>
      </c>
      <c r="AY2667">
        <v>5</v>
      </c>
      <c r="AZ2667">
        <v>5</v>
      </c>
      <c r="BA2667">
        <v>3</v>
      </c>
      <c r="BB2667">
        <v>3</v>
      </c>
      <c r="BC2667">
        <v>7</v>
      </c>
      <c r="BD2667">
        <v>3</v>
      </c>
      <c r="BE2667">
        <v>3</v>
      </c>
      <c r="BF2667">
        <v>0</v>
      </c>
      <c r="BG2667">
        <v>1</v>
      </c>
      <c r="BH2667">
        <v>0</v>
      </c>
      <c r="BI2667">
        <v>4</v>
      </c>
      <c r="BJ2667">
        <v>5</v>
      </c>
      <c r="BK2667">
        <v>5</v>
      </c>
      <c r="BL2667">
        <v>1</v>
      </c>
      <c r="BM2667">
        <v>2</v>
      </c>
      <c r="BN2667">
        <v>2</v>
      </c>
      <c r="BO2667">
        <v>4</v>
      </c>
      <c r="BP2667">
        <v>3</v>
      </c>
      <c r="BQ2667">
        <v>2</v>
      </c>
      <c r="BR2667">
        <v>4</v>
      </c>
      <c r="BS2667">
        <v>4</v>
      </c>
      <c r="BT2667">
        <v>3</v>
      </c>
      <c r="BU2667">
        <v>5</v>
      </c>
      <c r="BV2667">
        <v>4</v>
      </c>
      <c r="BW2667">
        <v>5</v>
      </c>
      <c r="BX2667">
        <v>5</v>
      </c>
      <c r="BY2667">
        <v>3</v>
      </c>
      <c r="BZ2667">
        <v>3</v>
      </c>
      <c r="CA2667">
        <v>7</v>
      </c>
      <c r="CB2667">
        <v>3</v>
      </c>
      <c r="CC2667">
        <v>3</v>
      </c>
      <c r="CD2667">
        <v>0</v>
      </c>
      <c r="CE2667">
        <v>1</v>
      </c>
      <c r="CF2667">
        <v>0</v>
      </c>
      <c r="CG2667">
        <v>4</v>
      </c>
      <c r="CH2667">
        <v>5</v>
      </c>
      <c r="CI2667" s="1" t="s">
        <v>117376</v>
      </c>
      <c r="CJ2667" s="1" t="s">
        <v>117377</v>
      </c>
      <c r="CK2667" s="1" t="s">
        <v>117378</v>
      </c>
      <c r="CL2667" s="1" t="s">
        <v>117379</v>
      </c>
      <c r="CM2667" s="1" t="s">
        <v>117380</v>
      </c>
      <c r="CN2667" s="1" t="s">
        <v>117381</v>
      </c>
      <c r="CO2667" s="1" t="s">
        <v>117382</v>
      </c>
      <c r="CP2667" s="1" t="s">
        <v>117383</v>
      </c>
      <c r="CQ2667" s="1" t="s">
        <v>117384</v>
      </c>
      <c r="CR2667" s="1" t="s">
        <v>117385</v>
      </c>
      <c r="CS2667" s="1" t="s">
        <v>117386</v>
      </c>
      <c r="CT2667" s="1" t="s">
        <v>117387</v>
      </c>
      <c r="CU2667" s="1" t="s">
        <v>117388</v>
      </c>
      <c r="CV2667" s="1" t="s">
        <v>117389</v>
      </c>
      <c r="CW2667" s="1" t="s">
        <v>117390</v>
      </c>
      <c r="CX2667" s="1" t="s">
        <v>117391</v>
      </c>
      <c r="CY2667" s="1" t="s">
        <v>117392</v>
      </c>
      <c r="CZ2667" s="1" t="s">
        <v>117393</v>
      </c>
      <c r="DA2667" s="1" t="s">
        <v>117394</v>
      </c>
      <c r="DB2667" s="1" t="s">
        <v>142</v>
      </c>
      <c r="DC2667" s="1" t="s">
        <v>117395</v>
      </c>
      <c r="DD2667" s="1" t="s">
        <v>117396</v>
      </c>
      <c r="DE2667" s="1" t="s">
        <v>117397</v>
      </c>
      <c r="DF2667" s="1" t="s">
        <v>117398</v>
      </c>
      <c r="DG2667" s="1" t="s">
        <v>117399</v>
      </c>
      <c r="DH2667" s="1" t="s">
        <v>117400</v>
      </c>
      <c r="DI2667" s="1" t="s">
        <v>117401</v>
      </c>
      <c r="DJ2667" s="1" t="s">
        <v>117402</v>
      </c>
      <c r="DK2667" s="1" t="s">
        <v>117403</v>
      </c>
      <c r="DL2667" s="1" t="s">
        <v>117404</v>
      </c>
      <c r="DM2667" s="1" t="s">
        <v>117405</v>
      </c>
      <c r="DN2667" s="1" t="s">
        <v>117406</v>
      </c>
      <c r="DO2667" s="1" t="s">
        <v>117407</v>
      </c>
      <c r="DP2667" s="1" t="s">
        <v>117408</v>
      </c>
      <c r="DQ2667" s="1" t="s">
        <v>117409</v>
      </c>
      <c r="DR2667" s="1" t="s">
        <v>117410</v>
      </c>
      <c r="DS2667" s="1" t="s">
        <v>117411</v>
      </c>
      <c r="DT2667" s="1" t="s">
        <v>117412</v>
      </c>
      <c r="DU2667" s="1" t="s">
        <v>117413</v>
      </c>
      <c r="DV2667" s="1" t="s">
        <v>117414</v>
      </c>
      <c r="DW2667" s="1" t="s">
        <v>117415</v>
      </c>
      <c r="DX2667" s="1" t="s">
        <v>117416</v>
      </c>
      <c r="DY2667" s="1" t="s">
        <v>117417</v>
      </c>
      <c r="DZ2667" s="1" t="s">
        <v>142</v>
      </c>
      <c r="EA2667" s="1" t="s">
        <v>142</v>
      </c>
      <c r="EB2667" s="1" t="s">
        <v>117418</v>
      </c>
      <c r="EC2667" s="1" t="s">
        <v>117419</v>
      </c>
      <c r="ED2667" s="1" t="s">
        <v>117420</v>
      </c>
      <c r="EE2667" s="1" t="s">
        <v>145</v>
      </c>
    </row>
    <row r="2668" spans="1:135" x14ac:dyDescent="0.3">
      <c r="A2668" s="1" t="s">
        <v>12011</v>
      </c>
      <c r="B2668" s="1" t="s">
        <v>12012</v>
      </c>
      <c r="C2668" s="1" t="s">
        <v>12013</v>
      </c>
      <c r="D2668" s="1" t="s">
        <v>12014</v>
      </c>
      <c r="E2668">
        <v>944</v>
      </c>
      <c r="F2668" s="1" t="s">
        <v>139</v>
      </c>
      <c r="G2668" s="1" t="s">
        <v>140</v>
      </c>
      <c r="H2668" s="1" t="s">
        <v>12015</v>
      </c>
      <c r="I2668" s="1" t="s">
        <v>28643</v>
      </c>
      <c r="J2668" s="1" t="s">
        <v>28644</v>
      </c>
      <c r="K2668">
        <v>56</v>
      </c>
      <c r="L2668">
        <v>2359</v>
      </c>
      <c r="M2668">
        <v>268</v>
      </c>
      <c r="N2668">
        <v>2359</v>
      </c>
      <c r="O2668">
        <v>82</v>
      </c>
      <c r="P2668">
        <v>95</v>
      </c>
      <c r="Q2668">
        <v>93</v>
      </c>
      <c r="R2668">
        <v>106</v>
      </c>
      <c r="S2668">
        <v>87</v>
      </c>
      <c r="T2668">
        <v>91</v>
      </c>
      <c r="U2668">
        <v>94</v>
      </c>
      <c r="V2668">
        <v>85</v>
      </c>
      <c r="W2668">
        <v>112</v>
      </c>
      <c r="X2668">
        <v>95</v>
      </c>
      <c r="Y2668">
        <v>88</v>
      </c>
      <c r="Z2668">
        <v>85</v>
      </c>
      <c r="AA2668">
        <v>118</v>
      </c>
      <c r="AB2668">
        <v>104</v>
      </c>
      <c r="AC2668">
        <v>100</v>
      </c>
      <c r="AD2668">
        <v>87</v>
      </c>
      <c r="AE2668">
        <v>118</v>
      </c>
      <c r="AF2668">
        <v>103</v>
      </c>
      <c r="AG2668">
        <v>111</v>
      </c>
      <c r="AH2668">
        <v>96</v>
      </c>
      <c r="AI2668">
        <v>83</v>
      </c>
      <c r="AJ2668">
        <v>95</v>
      </c>
      <c r="AK2668">
        <v>105</v>
      </c>
      <c r="AL2668">
        <v>126</v>
      </c>
      <c r="AM2668">
        <v>9</v>
      </c>
      <c r="AN2668">
        <v>13</v>
      </c>
      <c r="AO2668">
        <v>10</v>
      </c>
      <c r="AP2668">
        <v>10</v>
      </c>
      <c r="AQ2668">
        <v>11</v>
      </c>
      <c r="AR2668">
        <v>11</v>
      </c>
      <c r="AS2668">
        <v>11</v>
      </c>
      <c r="AT2668">
        <v>12</v>
      </c>
      <c r="AU2668">
        <v>11</v>
      </c>
      <c r="AV2668">
        <v>12</v>
      </c>
      <c r="AW2668">
        <v>11</v>
      </c>
      <c r="AX2668">
        <v>11</v>
      </c>
      <c r="AY2668">
        <v>12</v>
      </c>
      <c r="AZ2668">
        <v>11</v>
      </c>
      <c r="BA2668">
        <v>10</v>
      </c>
      <c r="BB2668">
        <v>10</v>
      </c>
      <c r="BC2668">
        <v>14</v>
      </c>
      <c r="BD2668">
        <v>11</v>
      </c>
      <c r="BE2668">
        <v>13</v>
      </c>
      <c r="BF2668">
        <v>10</v>
      </c>
      <c r="BG2668">
        <v>11</v>
      </c>
      <c r="BH2668">
        <v>11</v>
      </c>
      <c r="BI2668">
        <v>11</v>
      </c>
      <c r="BJ2668">
        <v>12</v>
      </c>
      <c r="BK2668">
        <v>82</v>
      </c>
      <c r="BL2668">
        <v>95</v>
      </c>
      <c r="BM2668">
        <v>93</v>
      </c>
      <c r="BN2668">
        <v>106</v>
      </c>
      <c r="BO2668">
        <v>87</v>
      </c>
      <c r="BP2668">
        <v>91</v>
      </c>
      <c r="BQ2668">
        <v>94</v>
      </c>
      <c r="BR2668">
        <v>85</v>
      </c>
      <c r="BS2668">
        <v>112</v>
      </c>
      <c r="BT2668">
        <v>95</v>
      </c>
      <c r="BU2668">
        <v>88</v>
      </c>
      <c r="BV2668">
        <v>85</v>
      </c>
      <c r="BW2668">
        <v>118</v>
      </c>
      <c r="BX2668">
        <v>104</v>
      </c>
      <c r="BY2668">
        <v>100</v>
      </c>
      <c r="BZ2668">
        <v>87</v>
      </c>
      <c r="CA2668">
        <v>118</v>
      </c>
      <c r="CB2668">
        <v>103</v>
      </c>
      <c r="CC2668">
        <v>111</v>
      </c>
      <c r="CD2668">
        <v>96</v>
      </c>
      <c r="CE2668">
        <v>83</v>
      </c>
      <c r="CF2668">
        <v>95</v>
      </c>
      <c r="CG2668">
        <v>105</v>
      </c>
      <c r="CH2668">
        <v>126</v>
      </c>
      <c r="CI2668" s="1" t="s">
        <v>117421</v>
      </c>
      <c r="CJ2668" s="1" t="s">
        <v>117422</v>
      </c>
      <c r="CK2668" s="1" t="s">
        <v>117423</v>
      </c>
      <c r="CL2668" s="1" t="s">
        <v>117424</v>
      </c>
      <c r="CM2668" s="1" t="s">
        <v>117425</v>
      </c>
      <c r="CN2668" s="1" t="s">
        <v>117426</v>
      </c>
      <c r="CO2668" s="1" t="s">
        <v>117427</v>
      </c>
      <c r="CP2668" s="1" t="s">
        <v>117428</v>
      </c>
      <c r="CQ2668" s="1" t="s">
        <v>117429</v>
      </c>
      <c r="CR2668" s="1" t="s">
        <v>117430</v>
      </c>
      <c r="CS2668" s="1" t="s">
        <v>117431</v>
      </c>
      <c r="CT2668" s="1" t="s">
        <v>117432</v>
      </c>
      <c r="CU2668" s="1" t="s">
        <v>117433</v>
      </c>
      <c r="CV2668" s="1" t="s">
        <v>117434</v>
      </c>
      <c r="CW2668" s="1" t="s">
        <v>117435</v>
      </c>
      <c r="CX2668" s="1" t="s">
        <v>117436</v>
      </c>
      <c r="CY2668" s="1" t="s">
        <v>117437</v>
      </c>
      <c r="CZ2668" s="1" t="s">
        <v>117438</v>
      </c>
      <c r="DA2668" s="1" t="s">
        <v>117439</v>
      </c>
      <c r="DB2668" s="1" t="s">
        <v>117440</v>
      </c>
      <c r="DC2668" s="1" t="s">
        <v>117441</v>
      </c>
      <c r="DD2668" s="1" t="s">
        <v>117442</v>
      </c>
      <c r="DE2668" s="1" t="s">
        <v>117443</v>
      </c>
      <c r="DF2668" s="1" t="s">
        <v>117444</v>
      </c>
      <c r="DG2668" s="1" t="s">
        <v>117445</v>
      </c>
      <c r="DH2668" s="1" t="s">
        <v>117446</v>
      </c>
      <c r="DI2668" s="1" t="s">
        <v>117447</v>
      </c>
      <c r="DJ2668" s="1" t="s">
        <v>117448</v>
      </c>
      <c r="DK2668" s="1" t="s">
        <v>117449</v>
      </c>
      <c r="DL2668" s="1" t="s">
        <v>117450</v>
      </c>
      <c r="DM2668" s="1" t="s">
        <v>117451</v>
      </c>
      <c r="DN2668" s="1" t="s">
        <v>117452</v>
      </c>
      <c r="DO2668" s="1" t="s">
        <v>117453</v>
      </c>
      <c r="DP2668" s="1" t="s">
        <v>117454</v>
      </c>
      <c r="DQ2668" s="1" t="s">
        <v>117455</v>
      </c>
      <c r="DR2668" s="1" t="s">
        <v>117456</v>
      </c>
      <c r="DS2668" s="1" t="s">
        <v>117457</v>
      </c>
      <c r="DT2668" s="1" t="s">
        <v>7276</v>
      </c>
      <c r="DU2668" s="1" t="s">
        <v>117458</v>
      </c>
      <c r="DV2668" s="1" t="s">
        <v>117459</v>
      </c>
      <c r="DW2668" s="1" t="s">
        <v>117460</v>
      </c>
      <c r="DX2668" s="1" t="s">
        <v>117461</v>
      </c>
      <c r="DY2668" s="1" t="s">
        <v>117462</v>
      </c>
      <c r="DZ2668" s="1" t="s">
        <v>117463</v>
      </c>
      <c r="EA2668" s="1" t="s">
        <v>117464</v>
      </c>
      <c r="EB2668" s="1" t="s">
        <v>117465</v>
      </c>
      <c r="EC2668" s="1" t="s">
        <v>117466</v>
      </c>
      <c r="ED2668" s="1" t="s">
        <v>117467</v>
      </c>
      <c r="EE2668" s="1" t="s">
        <v>145</v>
      </c>
    </row>
    <row r="2669" spans="1:135" x14ac:dyDescent="0.3">
      <c r="A2669" s="1" t="s">
        <v>12016</v>
      </c>
      <c r="B2669" s="1" t="s">
        <v>12017</v>
      </c>
      <c r="C2669" s="1" t="s">
        <v>12018</v>
      </c>
      <c r="D2669" s="1" t="s">
        <v>12019</v>
      </c>
      <c r="E2669">
        <v>578</v>
      </c>
      <c r="F2669" s="1" t="s">
        <v>139</v>
      </c>
      <c r="G2669" s="1" t="s">
        <v>140</v>
      </c>
      <c r="H2669" s="1" t="s">
        <v>12020</v>
      </c>
      <c r="I2669" s="1" t="s">
        <v>28643</v>
      </c>
      <c r="J2669" s="1" t="s">
        <v>28644</v>
      </c>
      <c r="K2669">
        <v>19</v>
      </c>
      <c r="L2669">
        <v>252</v>
      </c>
      <c r="M2669">
        <v>0</v>
      </c>
      <c r="N2669">
        <v>252</v>
      </c>
      <c r="O2669">
        <v>9</v>
      </c>
      <c r="P2669">
        <v>9</v>
      </c>
      <c r="Q2669">
        <v>13</v>
      </c>
      <c r="R2669">
        <v>18</v>
      </c>
      <c r="S2669">
        <v>15</v>
      </c>
      <c r="T2669">
        <v>18</v>
      </c>
      <c r="U2669">
        <v>14</v>
      </c>
      <c r="V2669">
        <v>9</v>
      </c>
      <c r="W2669">
        <v>22</v>
      </c>
      <c r="X2669">
        <v>22</v>
      </c>
      <c r="Y2669">
        <v>11</v>
      </c>
      <c r="Z2669">
        <v>10</v>
      </c>
      <c r="AA2669">
        <v>6</v>
      </c>
      <c r="AB2669">
        <v>5</v>
      </c>
      <c r="AC2669">
        <v>12</v>
      </c>
      <c r="AD2669">
        <v>3</v>
      </c>
      <c r="AE2669">
        <v>4</v>
      </c>
      <c r="AF2669">
        <v>5</v>
      </c>
      <c r="AG2669">
        <v>9</v>
      </c>
      <c r="AH2669">
        <v>4</v>
      </c>
      <c r="AI2669">
        <v>10</v>
      </c>
      <c r="AJ2669">
        <v>5</v>
      </c>
      <c r="AK2669">
        <v>13</v>
      </c>
      <c r="AL2669">
        <v>6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9</v>
      </c>
      <c r="BL2669">
        <v>9</v>
      </c>
      <c r="BM2669">
        <v>13</v>
      </c>
      <c r="BN2669">
        <v>18</v>
      </c>
      <c r="BO2669">
        <v>15</v>
      </c>
      <c r="BP2669">
        <v>18</v>
      </c>
      <c r="BQ2669">
        <v>14</v>
      </c>
      <c r="BR2669">
        <v>9</v>
      </c>
      <c r="BS2669">
        <v>22</v>
      </c>
      <c r="BT2669">
        <v>22</v>
      </c>
      <c r="BU2669">
        <v>11</v>
      </c>
      <c r="BV2669">
        <v>10</v>
      </c>
      <c r="BW2669">
        <v>6</v>
      </c>
      <c r="BX2669">
        <v>5</v>
      </c>
      <c r="BY2669">
        <v>12</v>
      </c>
      <c r="BZ2669">
        <v>3</v>
      </c>
      <c r="CA2669">
        <v>4</v>
      </c>
      <c r="CB2669">
        <v>5</v>
      </c>
      <c r="CC2669">
        <v>9</v>
      </c>
      <c r="CD2669">
        <v>4</v>
      </c>
      <c r="CE2669">
        <v>10</v>
      </c>
      <c r="CF2669">
        <v>5</v>
      </c>
      <c r="CG2669">
        <v>13</v>
      </c>
      <c r="CH2669">
        <v>6</v>
      </c>
      <c r="CI2669" s="1" t="s">
        <v>117468</v>
      </c>
      <c r="CJ2669" s="1" t="s">
        <v>117469</v>
      </c>
      <c r="CK2669" s="1" t="s">
        <v>117470</v>
      </c>
      <c r="CL2669" s="1" t="s">
        <v>117471</v>
      </c>
      <c r="CM2669" s="1" t="s">
        <v>117472</v>
      </c>
      <c r="CN2669" s="1" t="s">
        <v>117473</v>
      </c>
      <c r="CO2669" s="1" t="s">
        <v>117474</v>
      </c>
      <c r="CP2669" s="1" t="s">
        <v>117475</v>
      </c>
      <c r="CQ2669" s="1" t="s">
        <v>117476</v>
      </c>
      <c r="CR2669" s="1" t="s">
        <v>117477</v>
      </c>
      <c r="CS2669" s="1" t="s">
        <v>117478</v>
      </c>
      <c r="CT2669" s="1" t="s">
        <v>117479</v>
      </c>
      <c r="CU2669" s="1" t="s">
        <v>117480</v>
      </c>
      <c r="CV2669" s="1" t="s">
        <v>117481</v>
      </c>
      <c r="CW2669" s="1" t="s">
        <v>117482</v>
      </c>
      <c r="CX2669" s="1" t="s">
        <v>117483</v>
      </c>
      <c r="CY2669" s="1" t="s">
        <v>117484</v>
      </c>
      <c r="CZ2669" s="1" t="s">
        <v>117485</v>
      </c>
      <c r="DA2669" s="1" t="s">
        <v>117486</v>
      </c>
      <c r="DB2669" s="1" t="s">
        <v>117487</v>
      </c>
      <c r="DC2669" s="1" t="s">
        <v>117488</v>
      </c>
      <c r="DD2669" s="1" t="s">
        <v>117489</v>
      </c>
      <c r="DE2669" s="1" t="s">
        <v>117490</v>
      </c>
      <c r="DF2669" s="1" t="s">
        <v>117491</v>
      </c>
      <c r="DG2669" s="1" t="s">
        <v>117492</v>
      </c>
      <c r="DH2669" s="1" t="s">
        <v>117493</v>
      </c>
      <c r="DI2669" s="1" t="s">
        <v>117494</v>
      </c>
      <c r="DJ2669" s="1" t="s">
        <v>117495</v>
      </c>
      <c r="DK2669" s="1" t="s">
        <v>117496</v>
      </c>
      <c r="DL2669" s="1" t="s">
        <v>117497</v>
      </c>
      <c r="DM2669" s="1" t="s">
        <v>117498</v>
      </c>
      <c r="DN2669" s="1" t="s">
        <v>117499</v>
      </c>
      <c r="DO2669" s="1" t="s">
        <v>117500</v>
      </c>
      <c r="DP2669" s="1" t="s">
        <v>117501</v>
      </c>
      <c r="DQ2669" s="1" t="s">
        <v>117502</v>
      </c>
      <c r="DR2669" s="1" t="s">
        <v>117503</v>
      </c>
      <c r="DS2669" s="1" t="s">
        <v>117504</v>
      </c>
      <c r="DT2669" s="1" t="s">
        <v>117505</v>
      </c>
      <c r="DU2669" s="1" t="s">
        <v>117506</v>
      </c>
      <c r="DV2669" s="1" t="s">
        <v>117507</v>
      </c>
      <c r="DW2669" s="1" t="s">
        <v>117508</v>
      </c>
      <c r="DX2669" s="1" t="s">
        <v>117509</v>
      </c>
      <c r="DY2669" s="1" t="s">
        <v>117510</v>
      </c>
      <c r="DZ2669" s="1" t="s">
        <v>117511</v>
      </c>
      <c r="EA2669" s="1" t="s">
        <v>117512</v>
      </c>
      <c r="EB2669" s="1" t="s">
        <v>117513</v>
      </c>
      <c r="EC2669" s="1" t="s">
        <v>117514</v>
      </c>
      <c r="ED2669" s="1" t="s">
        <v>117515</v>
      </c>
      <c r="EE2669" s="1" t="s">
        <v>145</v>
      </c>
    </row>
    <row r="2670" spans="1:135" x14ac:dyDescent="0.3">
      <c r="A2670" s="1" t="s">
        <v>24800</v>
      </c>
      <c r="B2670" s="1" t="s">
        <v>24801</v>
      </c>
      <c r="C2670" s="1" t="s">
        <v>24802</v>
      </c>
      <c r="D2670" s="1" t="s">
        <v>24803</v>
      </c>
      <c r="E2670">
        <v>1052</v>
      </c>
      <c r="F2670" s="1" t="s">
        <v>139</v>
      </c>
      <c r="G2670" s="1" t="s">
        <v>140</v>
      </c>
      <c r="H2670" s="1" t="s">
        <v>24804</v>
      </c>
      <c r="I2670" s="1" t="s">
        <v>30583</v>
      </c>
      <c r="J2670" s="1" t="s">
        <v>28644</v>
      </c>
      <c r="K2670">
        <v>1</v>
      </c>
      <c r="L2670">
        <v>4</v>
      </c>
      <c r="M2670">
        <v>4</v>
      </c>
      <c r="N2670">
        <v>4</v>
      </c>
      <c r="O2670">
        <v>1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1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1</v>
      </c>
      <c r="AB2670">
        <v>0</v>
      </c>
      <c r="AC2670">
        <v>0</v>
      </c>
      <c r="AD2670">
        <v>0</v>
      </c>
      <c r="AE2670">
        <v>0</v>
      </c>
      <c r="AF2670">
        <v>1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1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1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1</v>
      </c>
      <c r="AZ2670">
        <v>0</v>
      </c>
      <c r="BA2670">
        <v>0</v>
      </c>
      <c r="BB2670">
        <v>0</v>
      </c>
      <c r="BC2670">
        <v>0</v>
      </c>
      <c r="BD2670">
        <v>1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1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1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1</v>
      </c>
      <c r="BX2670">
        <v>0</v>
      </c>
      <c r="BY2670">
        <v>0</v>
      </c>
      <c r="BZ2670">
        <v>0</v>
      </c>
      <c r="CA2670">
        <v>0</v>
      </c>
      <c r="CB2670">
        <v>1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 s="1" t="s">
        <v>117516</v>
      </c>
      <c r="CJ2670" s="1" t="s">
        <v>142</v>
      </c>
      <c r="CK2670" s="1" t="s">
        <v>117517</v>
      </c>
      <c r="CL2670" s="1" t="s">
        <v>142</v>
      </c>
      <c r="CM2670" s="1" t="s">
        <v>142</v>
      </c>
      <c r="CN2670" s="1" t="s">
        <v>142</v>
      </c>
      <c r="CO2670" s="1" t="s">
        <v>117518</v>
      </c>
      <c r="CP2670" s="1" t="s">
        <v>142</v>
      </c>
      <c r="CQ2670" s="1" t="s">
        <v>142</v>
      </c>
      <c r="CR2670" s="1" t="s">
        <v>142</v>
      </c>
      <c r="CS2670" s="1" t="s">
        <v>142</v>
      </c>
      <c r="CT2670" s="1" t="s">
        <v>142</v>
      </c>
      <c r="CU2670" s="1" t="s">
        <v>117519</v>
      </c>
      <c r="CV2670" s="1" t="s">
        <v>142</v>
      </c>
      <c r="CW2670" s="1" t="s">
        <v>142</v>
      </c>
      <c r="CX2670" s="1" t="s">
        <v>142</v>
      </c>
      <c r="CY2670" s="1" t="s">
        <v>142</v>
      </c>
      <c r="CZ2670" s="1" t="s">
        <v>117520</v>
      </c>
      <c r="DA2670" s="1" t="s">
        <v>142</v>
      </c>
      <c r="DB2670" s="1" t="s">
        <v>142</v>
      </c>
      <c r="DC2670" s="1" t="s">
        <v>142</v>
      </c>
      <c r="DD2670" s="1" t="s">
        <v>142</v>
      </c>
      <c r="DE2670" s="1" t="s">
        <v>142</v>
      </c>
      <c r="DF2670" s="1" t="s">
        <v>142</v>
      </c>
      <c r="DG2670" s="1" t="s">
        <v>142</v>
      </c>
      <c r="DH2670" s="1" t="s">
        <v>142</v>
      </c>
      <c r="DI2670" s="1" t="s">
        <v>142</v>
      </c>
      <c r="DJ2670" s="1" t="s">
        <v>142</v>
      </c>
      <c r="DK2670" s="1" t="s">
        <v>142</v>
      </c>
      <c r="DL2670" s="1" t="s">
        <v>142</v>
      </c>
      <c r="DM2670" s="1" t="s">
        <v>142</v>
      </c>
      <c r="DN2670" s="1" t="s">
        <v>142</v>
      </c>
      <c r="DO2670" s="1" t="s">
        <v>142</v>
      </c>
      <c r="DP2670" s="1" t="s">
        <v>142</v>
      </c>
      <c r="DQ2670" s="1" t="s">
        <v>142</v>
      </c>
      <c r="DR2670" s="1" t="s">
        <v>142</v>
      </c>
      <c r="DS2670" s="1" t="s">
        <v>142</v>
      </c>
      <c r="DT2670" s="1" t="s">
        <v>142</v>
      </c>
      <c r="DU2670" s="1" t="s">
        <v>142</v>
      </c>
      <c r="DV2670" s="1" t="s">
        <v>142</v>
      </c>
      <c r="DW2670" s="1" t="s">
        <v>142</v>
      </c>
      <c r="DX2670" s="1" t="s">
        <v>142</v>
      </c>
      <c r="DY2670" s="1" t="s">
        <v>142</v>
      </c>
      <c r="DZ2670" s="1" t="s">
        <v>142</v>
      </c>
      <c r="EA2670" s="1" t="s">
        <v>142</v>
      </c>
      <c r="EB2670" s="1" t="s">
        <v>142</v>
      </c>
      <c r="EC2670" s="1" t="s">
        <v>142</v>
      </c>
      <c r="ED2670" s="1" t="s">
        <v>142</v>
      </c>
      <c r="EE2670" s="1" t="s">
        <v>145</v>
      </c>
    </row>
    <row r="2671" spans="1:135" x14ac:dyDescent="0.3">
      <c r="A2671" s="1" t="s">
        <v>12021</v>
      </c>
      <c r="B2671" s="1" t="s">
        <v>12022</v>
      </c>
      <c r="C2671" s="1" t="s">
        <v>12023</v>
      </c>
      <c r="D2671" s="1" t="s">
        <v>12024</v>
      </c>
      <c r="E2671">
        <v>455</v>
      </c>
      <c r="F2671" s="1" t="s">
        <v>139</v>
      </c>
      <c r="G2671" s="1" t="s">
        <v>140</v>
      </c>
      <c r="H2671" s="1" t="s">
        <v>12025</v>
      </c>
      <c r="I2671" s="1" t="s">
        <v>28643</v>
      </c>
      <c r="J2671" s="1" t="s">
        <v>28644</v>
      </c>
      <c r="K2671">
        <v>3</v>
      </c>
      <c r="L2671">
        <v>39</v>
      </c>
      <c r="M2671">
        <v>0</v>
      </c>
      <c r="N2671">
        <v>39</v>
      </c>
      <c r="O2671">
        <v>1</v>
      </c>
      <c r="P2671">
        <v>2</v>
      </c>
      <c r="Q2671">
        <v>1</v>
      </c>
      <c r="R2671">
        <v>2</v>
      </c>
      <c r="S2671">
        <v>3</v>
      </c>
      <c r="T2671">
        <v>1</v>
      </c>
      <c r="U2671">
        <v>2</v>
      </c>
      <c r="V2671">
        <v>2</v>
      </c>
      <c r="W2671">
        <v>2</v>
      </c>
      <c r="X2671">
        <v>1</v>
      </c>
      <c r="Y2671">
        <v>1</v>
      </c>
      <c r="Z2671">
        <v>1</v>
      </c>
      <c r="AA2671">
        <v>2</v>
      </c>
      <c r="AB2671">
        <v>1</v>
      </c>
      <c r="AC2671">
        <v>1</v>
      </c>
      <c r="AD2671">
        <v>2</v>
      </c>
      <c r="AE2671">
        <v>1</v>
      </c>
      <c r="AF2671">
        <v>1</v>
      </c>
      <c r="AG2671">
        <v>1</v>
      </c>
      <c r="AH2671">
        <v>1</v>
      </c>
      <c r="AI2671">
        <v>2</v>
      </c>
      <c r="AJ2671">
        <v>2</v>
      </c>
      <c r="AK2671">
        <v>2</v>
      </c>
      <c r="AL2671">
        <v>4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1</v>
      </c>
      <c r="BL2671">
        <v>2</v>
      </c>
      <c r="BM2671">
        <v>1</v>
      </c>
      <c r="BN2671">
        <v>2</v>
      </c>
      <c r="BO2671">
        <v>3</v>
      </c>
      <c r="BP2671">
        <v>1</v>
      </c>
      <c r="BQ2671">
        <v>2</v>
      </c>
      <c r="BR2671">
        <v>2</v>
      </c>
      <c r="BS2671">
        <v>2</v>
      </c>
      <c r="BT2671">
        <v>1</v>
      </c>
      <c r="BU2671">
        <v>1</v>
      </c>
      <c r="BV2671">
        <v>1</v>
      </c>
      <c r="BW2671">
        <v>2</v>
      </c>
      <c r="BX2671">
        <v>1</v>
      </c>
      <c r="BY2671">
        <v>1</v>
      </c>
      <c r="BZ2671">
        <v>2</v>
      </c>
      <c r="CA2671">
        <v>1</v>
      </c>
      <c r="CB2671">
        <v>1</v>
      </c>
      <c r="CC2671">
        <v>1</v>
      </c>
      <c r="CD2671">
        <v>1</v>
      </c>
      <c r="CE2671">
        <v>2</v>
      </c>
      <c r="CF2671">
        <v>2</v>
      </c>
      <c r="CG2671">
        <v>2</v>
      </c>
      <c r="CH2671">
        <v>4</v>
      </c>
      <c r="CI2671" s="1" t="s">
        <v>117521</v>
      </c>
      <c r="CJ2671" s="1" t="s">
        <v>117522</v>
      </c>
      <c r="CK2671" s="1" t="s">
        <v>117523</v>
      </c>
      <c r="CL2671" s="1" t="s">
        <v>117524</v>
      </c>
      <c r="CM2671" s="1" t="s">
        <v>117525</v>
      </c>
      <c r="CN2671" s="1" t="s">
        <v>117526</v>
      </c>
      <c r="CO2671" s="1" t="s">
        <v>117527</v>
      </c>
      <c r="CP2671" s="1" t="s">
        <v>117528</v>
      </c>
      <c r="CQ2671" s="1" t="s">
        <v>117529</v>
      </c>
      <c r="CR2671" s="1" t="s">
        <v>117530</v>
      </c>
      <c r="CS2671" s="1" t="s">
        <v>117531</v>
      </c>
      <c r="CT2671" s="1" t="s">
        <v>117532</v>
      </c>
      <c r="CU2671" s="1" t="s">
        <v>117533</v>
      </c>
      <c r="CV2671" s="1" t="s">
        <v>117534</v>
      </c>
      <c r="CW2671" s="1" t="s">
        <v>117535</v>
      </c>
      <c r="CX2671" s="1" t="s">
        <v>117536</v>
      </c>
      <c r="CY2671" s="1" t="s">
        <v>117537</v>
      </c>
      <c r="CZ2671" s="1" t="s">
        <v>117538</v>
      </c>
      <c r="DA2671" s="1" t="s">
        <v>117539</v>
      </c>
      <c r="DB2671" s="1" t="s">
        <v>117540</v>
      </c>
      <c r="DC2671" s="1" t="s">
        <v>117541</v>
      </c>
      <c r="DD2671" s="1" t="s">
        <v>117542</v>
      </c>
      <c r="DE2671" s="1" t="s">
        <v>117543</v>
      </c>
      <c r="DF2671" s="1" t="s">
        <v>117544</v>
      </c>
      <c r="DG2671" s="1" t="s">
        <v>117545</v>
      </c>
      <c r="DH2671" s="1" t="s">
        <v>117546</v>
      </c>
      <c r="DI2671" s="1" t="s">
        <v>117547</v>
      </c>
      <c r="DJ2671" s="1" t="s">
        <v>117548</v>
      </c>
      <c r="DK2671" s="1" t="s">
        <v>117549</v>
      </c>
      <c r="DL2671" s="1" t="s">
        <v>117550</v>
      </c>
      <c r="DM2671" s="1" t="s">
        <v>117551</v>
      </c>
      <c r="DN2671" s="1" t="s">
        <v>117552</v>
      </c>
      <c r="DO2671" s="1" t="s">
        <v>117553</v>
      </c>
      <c r="DP2671" s="1" t="s">
        <v>117554</v>
      </c>
      <c r="DQ2671" s="1" t="s">
        <v>142</v>
      </c>
      <c r="DR2671" s="1" t="s">
        <v>142</v>
      </c>
      <c r="DS2671" s="1" t="s">
        <v>117555</v>
      </c>
      <c r="DT2671" s="1" t="s">
        <v>142</v>
      </c>
      <c r="DU2671" s="1" t="s">
        <v>117556</v>
      </c>
      <c r="DV2671" s="1" t="s">
        <v>117557</v>
      </c>
      <c r="DW2671" s="1" t="s">
        <v>142</v>
      </c>
      <c r="DX2671" s="1" t="s">
        <v>117558</v>
      </c>
      <c r="DY2671" s="1" t="s">
        <v>117559</v>
      </c>
      <c r="DZ2671" s="1" t="s">
        <v>142</v>
      </c>
      <c r="EA2671" s="1" t="s">
        <v>117560</v>
      </c>
      <c r="EB2671" s="1" t="s">
        <v>117561</v>
      </c>
      <c r="EC2671" s="1" t="s">
        <v>117562</v>
      </c>
      <c r="ED2671" s="1" t="s">
        <v>117563</v>
      </c>
      <c r="EE2671" s="1" t="s">
        <v>12026</v>
      </c>
    </row>
    <row r="2672" spans="1:135" x14ac:dyDescent="0.3">
      <c r="A2672" s="1" t="s">
        <v>12027</v>
      </c>
      <c r="B2672" s="1" t="s">
        <v>12028</v>
      </c>
      <c r="C2672" s="1" t="s">
        <v>12029</v>
      </c>
      <c r="D2672" s="1" t="s">
        <v>12030</v>
      </c>
      <c r="E2672">
        <v>602</v>
      </c>
      <c r="F2672" s="1" t="s">
        <v>139</v>
      </c>
      <c r="G2672" s="1" t="s">
        <v>140</v>
      </c>
      <c r="H2672" s="1" t="s">
        <v>12031</v>
      </c>
      <c r="I2672" s="1" t="s">
        <v>28643</v>
      </c>
      <c r="J2672" s="1" t="s">
        <v>28644</v>
      </c>
      <c r="K2672">
        <v>15</v>
      </c>
      <c r="L2672">
        <v>154</v>
      </c>
      <c r="M2672">
        <v>0</v>
      </c>
      <c r="N2672">
        <v>156</v>
      </c>
      <c r="O2672">
        <v>3</v>
      </c>
      <c r="P2672">
        <v>8</v>
      </c>
      <c r="Q2672">
        <v>2</v>
      </c>
      <c r="R2672">
        <v>5</v>
      </c>
      <c r="S2672">
        <v>7</v>
      </c>
      <c r="T2672">
        <v>7</v>
      </c>
      <c r="U2672">
        <v>9</v>
      </c>
      <c r="V2672">
        <v>8</v>
      </c>
      <c r="W2672">
        <v>4</v>
      </c>
      <c r="X2672">
        <v>10</v>
      </c>
      <c r="Y2672">
        <v>7</v>
      </c>
      <c r="Z2672">
        <v>11</v>
      </c>
      <c r="AA2672">
        <v>5</v>
      </c>
      <c r="AB2672">
        <v>6</v>
      </c>
      <c r="AC2672">
        <v>3</v>
      </c>
      <c r="AD2672">
        <v>6</v>
      </c>
      <c r="AE2672">
        <v>11</v>
      </c>
      <c r="AF2672">
        <v>6</v>
      </c>
      <c r="AG2672">
        <v>11</v>
      </c>
      <c r="AH2672">
        <v>2</v>
      </c>
      <c r="AI2672">
        <v>4</v>
      </c>
      <c r="AJ2672">
        <v>7</v>
      </c>
      <c r="AK2672">
        <v>6</v>
      </c>
      <c r="AL2672">
        <v>6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3</v>
      </c>
      <c r="BL2672">
        <v>8</v>
      </c>
      <c r="BM2672">
        <v>2</v>
      </c>
      <c r="BN2672">
        <v>5</v>
      </c>
      <c r="BO2672">
        <v>7</v>
      </c>
      <c r="BP2672">
        <v>7</v>
      </c>
      <c r="BQ2672">
        <v>9</v>
      </c>
      <c r="BR2672">
        <v>8</v>
      </c>
      <c r="BS2672">
        <v>4</v>
      </c>
      <c r="BT2672">
        <v>10</v>
      </c>
      <c r="BU2672">
        <v>7</v>
      </c>
      <c r="BV2672">
        <v>11</v>
      </c>
      <c r="BW2672">
        <v>5</v>
      </c>
      <c r="BX2672">
        <v>6</v>
      </c>
      <c r="BY2672">
        <v>4</v>
      </c>
      <c r="BZ2672">
        <v>6</v>
      </c>
      <c r="CA2672">
        <v>12</v>
      </c>
      <c r="CB2672">
        <v>6</v>
      </c>
      <c r="CC2672">
        <v>11</v>
      </c>
      <c r="CD2672">
        <v>2</v>
      </c>
      <c r="CE2672">
        <v>4</v>
      </c>
      <c r="CF2672">
        <v>7</v>
      </c>
      <c r="CG2672">
        <v>6</v>
      </c>
      <c r="CH2672">
        <v>6</v>
      </c>
      <c r="CI2672" s="1" t="s">
        <v>117564</v>
      </c>
      <c r="CJ2672" s="1" t="s">
        <v>117565</v>
      </c>
      <c r="CK2672" s="1" t="s">
        <v>117566</v>
      </c>
      <c r="CL2672" s="1" t="s">
        <v>117567</v>
      </c>
      <c r="CM2672" s="1" t="s">
        <v>117568</v>
      </c>
      <c r="CN2672" s="1" t="s">
        <v>5960</v>
      </c>
      <c r="CO2672" s="1" t="s">
        <v>117569</v>
      </c>
      <c r="CP2672" s="1" t="s">
        <v>117570</v>
      </c>
      <c r="CQ2672" s="1" t="s">
        <v>117571</v>
      </c>
      <c r="CR2672" s="1" t="s">
        <v>117572</v>
      </c>
      <c r="CS2672" s="1" t="s">
        <v>117573</v>
      </c>
      <c r="CT2672" s="1" t="s">
        <v>117574</v>
      </c>
      <c r="CU2672" s="1" t="s">
        <v>117575</v>
      </c>
      <c r="CV2672" s="1" t="s">
        <v>117576</v>
      </c>
      <c r="CW2672" s="1" t="s">
        <v>117577</v>
      </c>
      <c r="CX2672" s="1" t="s">
        <v>117578</v>
      </c>
      <c r="CY2672" s="1" t="s">
        <v>117579</v>
      </c>
      <c r="CZ2672" s="1" t="s">
        <v>117580</v>
      </c>
      <c r="DA2672" s="1" t="s">
        <v>117581</v>
      </c>
      <c r="DB2672" s="1" t="s">
        <v>117582</v>
      </c>
      <c r="DC2672" s="1" t="s">
        <v>117583</v>
      </c>
      <c r="DD2672" s="1" t="s">
        <v>117584</v>
      </c>
      <c r="DE2672" s="1" t="s">
        <v>117585</v>
      </c>
      <c r="DF2672" s="1" t="s">
        <v>117586</v>
      </c>
      <c r="DG2672" s="1" t="s">
        <v>117587</v>
      </c>
      <c r="DH2672" s="1" t="s">
        <v>117588</v>
      </c>
      <c r="DI2672" s="1" t="s">
        <v>117589</v>
      </c>
      <c r="DJ2672" s="1" t="s">
        <v>117590</v>
      </c>
      <c r="DK2672" s="1" t="s">
        <v>117591</v>
      </c>
      <c r="DL2672" s="1" t="s">
        <v>117592</v>
      </c>
      <c r="DM2672" s="1" t="s">
        <v>117593</v>
      </c>
      <c r="DN2672" s="1" t="s">
        <v>117594</v>
      </c>
      <c r="DO2672" s="1" t="s">
        <v>117595</v>
      </c>
      <c r="DP2672" s="1" t="s">
        <v>117596</v>
      </c>
      <c r="DQ2672" s="1" t="s">
        <v>117597</v>
      </c>
      <c r="DR2672" s="1" t="s">
        <v>117598</v>
      </c>
      <c r="DS2672" s="1" t="s">
        <v>117599</v>
      </c>
      <c r="DT2672" s="1" t="s">
        <v>117600</v>
      </c>
      <c r="DU2672" s="1" t="s">
        <v>117601</v>
      </c>
      <c r="DV2672" s="1" t="s">
        <v>117602</v>
      </c>
      <c r="DW2672" s="1" t="s">
        <v>117603</v>
      </c>
      <c r="DX2672" s="1" t="s">
        <v>117604</v>
      </c>
      <c r="DY2672" s="1" t="s">
        <v>117605</v>
      </c>
      <c r="DZ2672" s="1" t="s">
        <v>117606</v>
      </c>
      <c r="EA2672" s="1" t="s">
        <v>117607</v>
      </c>
      <c r="EB2672" s="1" t="s">
        <v>117608</v>
      </c>
      <c r="EC2672" s="1" t="s">
        <v>117609</v>
      </c>
      <c r="ED2672" s="1" t="s">
        <v>117610</v>
      </c>
      <c r="EE2672" s="1" t="s">
        <v>12033</v>
      </c>
    </row>
    <row r="2673" spans="1:135" x14ac:dyDescent="0.3">
      <c r="A2673" s="1" t="s">
        <v>12034</v>
      </c>
      <c r="B2673" s="1" t="s">
        <v>12035</v>
      </c>
      <c r="C2673" s="1" t="s">
        <v>12036</v>
      </c>
      <c r="D2673" s="1" t="s">
        <v>12037</v>
      </c>
      <c r="E2673">
        <v>615</v>
      </c>
      <c r="F2673" s="1" t="s">
        <v>139</v>
      </c>
      <c r="G2673" s="1" t="s">
        <v>140</v>
      </c>
      <c r="H2673" s="1" t="s">
        <v>12038</v>
      </c>
      <c r="I2673" s="1" t="s">
        <v>30656</v>
      </c>
      <c r="J2673" s="1" t="s">
        <v>28644</v>
      </c>
      <c r="K2673">
        <v>1</v>
      </c>
      <c r="L2673">
        <v>3</v>
      </c>
      <c r="M2673">
        <v>0</v>
      </c>
      <c r="N2673">
        <v>3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1</v>
      </c>
      <c r="AB2673">
        <v>0</v>
      </c>
      <c r="AC2673">
        <v>0</v>
      </c>
      <c r="AD2673">
        <v>0</v>
      </c>
      <c r="AE2673">
        <v>1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1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1</v>
      </c>
      <c r="BX2673">
        <v>0</v>
      </c>
      <c r="BY2673">
        <v>0</v>
      </c>
      <c r="BZ2673">
        <v>0</v>
      </c>
      <c r="CA2673">
        <v>1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1</v>
      </c>
      <c r="CI2673" s="1" t="s">
        <v>142</v>
      </c>
      <c r="CJ2673" s="1" t="s">
        <v>142</v>
      </c>
      <c r="CK2673" s="1" t="s">
        <v>117611</v>
      </c>
      <c r="CL2673" s="1" t="s">
        <v>142</v>
      </c>
      <c r="CM2673" s="1" t="s">
        <v>142</v>
      </c>
      <c r="CN2673" s="1" t="s">
        <v>142</v>
      </c>
      <c r="CO2673" s="1" t="s">
        <v>142</v>
      </c>
      <c r="CP2673" s="1" t="s">
        <v>142</v>
      </c>
      <c r="CQ2673" s="1" t="s">
        <v>117612</v>
      </c>
      <c r="CR2673" s="1" t="s">
        <v>142</v>
      </c>
      <c r="CS2673" s="1" t="s">
        <v>142</v>
      </c>
      <c r="CT2673" s="1" t="s">
        <v>142</v>
      </c>
      <c r="CU2673" s="1" t="s">
        <v>117613</v>
      </c>
      <c r="CV2673" s="1" t="s">
        <v>142</v>
      </c>
      <c r="CW2673" s="1" t="s">
        <v>142</v>
      </c>
      <c r="CX2673" s="1" t="s">
        <v>142</v>
      </c>
      <c r="CY2673" s="1" t="s">
        <v>117614</v>
      </c>
      <c r="CZ2673" s="1" t="s">
        <v>117615</v>
      </c>
      <c r="DA2673" s="1" t="s">
        <v>142</v>
      </c>
      <c r="DB2673" s="1" t="s">
        <v>142</v>
      </c>
      <c r="DC2673" s="1" t="s">
        <v>142</v>
      </c>
      <c r="DD2673" s="1" t="s">
        <v>142</v>
      </c>
      <c r="DE2673" s="1" t="s">
        <v>142</v>
      </c>
      <c r="DF2673" s="1" t="s">
        <v>117616</v>
      </c>
      <c r="DG2673" s="1" t="s">
        <v>142</v>
      </c>
      <c r="DH2673" s="1" t="s">
        <v>142</v>
      </c>
      <c r="DI2673" s="1" t="s">
        <v>142</v>
      </c>
      <c r="DJ2673" s="1" t="s">
        <v>142</v>
      </c>
      <c r="DK2673" s="1" t="s">
        <v>142</v>
      </c>
      <c r="DL2673" s="1" t="s">
        <v>142</v>
      </c>
      <c r="DM2673" s="1" t="s">
        <v>142</v>
      </c>
      <c r="DN2673" s="1" t="s">
        <v>142</v>
      </c>
      <c r="DO2673" s="1" t="s">
        <v>142</v>
      </c>
      <c r="DP2673" s="1" t="s">
        <v>142</v>
      </c>
      <c r="DQ2673" s="1" t="s">
        <v>142</v>
      </c>
      <c r="DR2673" s="1" t="s">
        <v>142</v>
      </c>
      <c r="DS2673" s="1" t="s">
        <v>142</v>
      </c>
      <c r="DT2673" s="1" t="s">
        <v>142</v>
      </c>
      <c r="DU2673" s="1" t="s">
        <v>142</v>
      </c>
      <c r="DV2673" s="1" t="s">
        <v>142</v>
      </c>
      <c r="DW2673" s="1" t="s">
        <v>142</v>
      </c>
      <c r="DX2673" s="1" t="s">
        <v>142</v>
      </c>
      <c r="DY2673" s="1" t="s">
        <v>142</v>
      </c>
      <c r="DZ2673" s="1" t="s">
        <v>142</v>
      </c>
      <c r="EA2673" s="1" t="s">
        <v>142</v>
      </c>
      <c r="EB2673" s="1" t="s">
        <v>142</v>
      </c>
      <c r="EC2673" s="1" t="s">
        <v>142</v>
      </c>
      <c r="ED2673" s="1" t="s">
        <v>142</v>
      </c>
      <c r="EE2673" s="1" t="s">
        <v>12039</v>
      </c>
    </row>
    <row r="2674" spans="1:135" x14ac:dyDescent="0.3">
      <c r="A2674" s="1" t="s">
        <v>12040</v>
      </c>
      <c r="B2674" s="1" t="s">
        <v>12041</v>
      </c>
      <c r="C2674" s="1" t="s">
        <v>12042</v>
      </c>
      <c r="D2674" s="1" t="s">
        <v>12043</v>
      </c>
      <c r="E2674">
        <v>738</v>
      </c>
      <c r="F2674" s="1" t="s">
        <v>139</v>
      </c>
      <c r="G2674" s="1" t="s">
        <v>140</v>
      </c>
      <c r="H2674" s="1" t="s">
        <v>12044</v>
      </c>
      <c r="I2674" s="1" t="s">
        <v>28643</v>
      </c>
      <c r="J2674" s="1" t="s">
        <v>28644</v>
      </c>
      <c r="K2674">
        <v>5</v>
      </c>
      <c r="L2674">
        <v>7</v>
      </c>
      <c r="M2674">
        <v>0</v>
      </c>
      <c r="N2674">
        <v>7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2</v>
      </c>
      <c r="X2674">
        <v>0</v>
      </c>
      <c r="Y2674">
        <v>3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1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1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2</v>
      </c>
      <c r="BT2674">
        <v>0</v>
      </c>
      <c r="BU2674">
        <v>3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1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1</v>
      </c>
      <c r="CI2674" s="1" t="s">
        <v>142</v>
      </c>
      <c r="CJ2674" s="1" t="s">
        <v>142</v>
      </c>
      <c r="CK2674" s="1" t="s">
        <v>117617</v>
      </c>
      <c r="CL2674" s="1" t="s">
        <v>117618</v>
      </c>
      <c r="CM2674" s="1" t="s">
        <v>142</v>
      </c>
      <c r="CN2674" s="1" t="s">
        <v>142</v>
      </c>
      <c r="CO2674" s="1" t="s">
        <v>142</v>
      </c>
      <c r="CP2674" s="1" t="s">
        <v>142</v>
      </c>
      <c r="CQ2674" s="1" t="s">
        <v>117619</v>
      </c>
      <c r="CR2674" s="1" t="s">
        <v>117620</v>
      </c>
      <c r="CS2674" s="1" t="s">
        <v>117621</v>
      </c>
      <c r="CT2674" s="1" t="s">
        <v>142</v>
      </c>
      <c r="CU2674" s="1" t="s">
        <v>142</v>
      </c>
      <c r="CV2674" s="1" t="s">
        <v>142</v>
      </c>
      <c r="CW2674" s="1" t="s">
        <v>142</v>
      </c>
      <c r="CX2674" s="1" t="s">
        <v>142</v>
      </c>
      <c r="CY2674" s="1" t="s">
        <v>117622</v>
      </c>
      <c r="CZ2674" s="1" t="s">
        <v>142</v>
      </c>
      <c r="DA2674" s="1" t="s">
        <v>117623</v>
      </c>
      <c r="DB2674" s="1" t="s">
        <v>142</v>
      </c>
      <c r="DC2674" s="1" t="s">
        <v>142</v>
      </c>
      <c r="DD2674" s="1" t="s">
        <v>142</v>
      </c>
      <c r="DE2674" s="1" t="s">
        <v>117624</v>
      </c>
      <c r="DF2674" s="1" t="s">
        <v>117625</v>
      </c>
      <c r="DG2674" s="1" t="s">
        <v>142</v>
      </c>
      <c r="DH2674" s="1" t="s">
        <v>142</v>
      </c>
      <c r="DI2674" s="1" t="s">
        <v>142</v>
      </c>
      <c r="DJ2674" s="1" t="s">
        <v>142</v>
      </c>
      <c r="DK2674" s="1" t="s">
        <v>142</v>
      </c>
      <c r="DL2674" s="1" t="s">
        <v>142</v>
      </c>
      <c r="DM2674" s="1" t="s">
        <v>142</v>
      </c>
      <c r="DN2674" s="1" t="s">
        <v>142</v>
      </c>
      <c r="DO2674" s="1" t="s">
        <v>117626</v>
      </c>
      <c r="DP2674" s="1" t="s">
        <v>142</v>
      </c>
      <c r="DQ2674" s="1" t="s">
        <v>117627</v>
      </c>
      <c r="DR2674" s="1" t="s">
        <v>142</v>
      </c>
      <c r="DS2674" s="1" t="s">
        <v>142</v>
      </c>
      <c r="DT2674" s="1" t="s">
        <v>142</v>
      </c>
      <c r="DU2674" s="1" t="s">
        <v>142</v>
      </c>
      <c r="DV2674" s="1" t="s">
        <v>142</v>
      </c>
      <c r="DW2674" s="1" t="s">
        <v>142</v>
      </c>
      <c r="DX2674" s="1" t="s">
        <v>142</v>
      </c>
      <c r="DY2674" s="1" t="s">
        <v>142</v>
      </c>
      <c r="DZ2674" s="1" t="s">
        <v>142</v>
      </c>
      <c r="EA2674" s="1" t="s">
        <v>142</v>
      </c>
      <c r="EB2674" s="1" t="s">
        <v>142</v>
      </c>
      <c r="EC2674" s="1" t="s">
        <v>142</v>
      </c>
      <c r="ED2674" s="1" t="s">
        <v>117628</v>
      </c>
      <c r="EE2674" s="1" t="s">
        <v>12045</v>
      </c>
    </row>
    <row r="2675" spans="1:135" x14ac:dyDescent="0.3">
      <c r="A2675" s="1" t="s">
        <v>12046</v>
      </c>
      <c r="B2675" s="1" t="s">
        <v>12047</v>
      </c>
      <c r="C2675" s="1" t="s">
        <v>12048</v>
      </c>
      <c r="D2675" s="1" t="s">
        <v>12049</v>
      </c>
      <c r="E2675">
        <v>893</v>
      </c>
      <c r="F2675" s="1" t="s">
        <v>139</v>
      </c>
      <c r="G2675" s="1" t="s">
        <v>140</v>
      </c>
      <c r="H2675" s="1" t="s">
        <v>12050</v>
      </c>
      <c r="I2675" s="1" t="s">
        <v>28643</v>
      </c>
      <c r="J2675" s="1" t="s">
        <v>28644</v>
      </c>
      <c r="K2675">
        <v>68</v>
      </c>
      <c r="L2675">
        <v>2667</v>
      </c>
      <c r="M2675">
        <v>2041</v>
      </c>
      <c r="N2675">
        <v>2667</v>
      </c>
      <c r="O2675">
        <v>129</v>
      </c>
      <c r="P2675">
        <v>108</v>
      </c>
      <c r="Q2675">
        <v>124</v>
      </c>
      <c r="R2675">
        <v>128</v>
      </c>
      <c r="S2675">
        <v>98</v>
      </c>
      <c r="T2675">
        <v>119</v>
      </c>
      <c r="U2675">
        <v>137</v>
      </c>
      <c r="V2675">
        <v>137</v>
      </c>
      <c r="W2675">
        <v>126</v>
      </c>
      <c r="X2675">
        <v>119</v>
      </c>
      <c r="Y2675">
        <v>97</v>
      </c>
      <c r="Z2675">
        <v>77</v>
      </c>
      <c r="AA2675">
        <v>151</v>
      </c>
      <c r="AB2675">
        <v>112</v>
      </c>
      <c r="AC2675">
        <v>89</v>
      </c>
      <c r="AD2675">
        <v>85</v>
      </c>
      <c r="AE2675">
        <v>159</v>
      </c>
      <c r="AF2675">
        <v>104</v>
      </c>
      <c r="AG2675">
        <v>92</v>
      </c>
      <c r="AH2675">
        <v>84</v>
      </c>
      <c r="AI2675">
        <v>78</v>
      </c>
      <c r="AJ2675">
        <v>75</v>
      </c>
      <c r="AK2675">
        <v>121</v>
      </c>
      <c r="AL2675">
        <v>118</v>
      </c>
      <c r="AM2675">
        <v>95</v>
      </c>
      <c r="AN2675">
        <v>84</v>
      </c>
      <c r="AO2675">
        <v>90</v>
      </c>
      <c r="AP2675">
        <v>96</v>
      </c>
      <c r="AQ2675">
        <v>79</v>
      </c>
      <c r="AR2675">
        <v>92</v>
      </c>
      <c r="AS2675">
        <v>104</v>
      </c>
      <c r="AT2675">
        <v>109</v>
      </c>
      <c r="AU2675">
        <v>99</v>
      </c>
      <c r="AV2675">
        <v>91</v>
      </c>
      <c r="AW2675">
        <v>77</v>
      </c>
      <c r="AX2675">
        <v>59</v>
      </c>
      <c r="AY2675">
        <v>119</v>
      </c>
      <c r="AZ2675">
        <v>82</v>
      </c>
      <c r="BA2675">
        <v>65</v>
      </c>
      <c r="BB2675">
        <v>65</v>
      </c>
      <c r="BC2675">
        <v>121</v>
      </c>
      <c r="BD2675">
        <v>79</v>
      </c>
      <c r="BE2675">
        <v>73</v>
      </c>
      <c r="BF2675">
        <v>63</v>
      </c>
      <c r="BG2675">
        <v>60</v>
      </c>
      <c r="BH2675">
        <v>57</v>
      </c>
      <c r="BI2675">
        <v>91</v>
      </c>
      <c r="BJ2675">
        <v>91</v>
      </c>
      <c r="BK2675">
        <v>129</v>
      </c>
      <c r="BL2675">
        <v>108</v>
      </c>
      <c r="BM2675">
        <v>124</v>
      </c>
      <c r="BN2675">
        <v>128</v>
      </c>
      <c r="BO2675">
        <v>98</v>
      </c>
      <c r="BP2675">
        <v>119</v>
      </c>
      <c r="BQ2675">
        <v>137</v>
      </c>
      <c r="BR2675">
        <v>137</v>
      </c>
      <c r="BS2675">
        <v>126</v>
      </c>
      <c r="BT2675">
        <v>119</v>
      </c>
      <c r="BU2675">
        <v>97</v>
      </c>
      <c r="BV2675">
        <v>77</v>
      </c>
      <c r="BW2675">
        <v>151</v>
      </c>
      <c r="BX2675">
        <v>112</v>
      </c>
      <c r="BY2675">
        <v>89</v>
      </c>
      <c r="BZ2675">
        <v>85</v>
      </c>
      <c r="CA2675">
        <v>159</v>
      </c>
      <c r="CB2675">
        <v>104</v>
      </c>
      <c r="CC2675">
        <v>92</v>
      </c>
      <c r="CD2675">
        <v>84</v>
      </c>
      <c r="CE2675">
        <v>78</v>
      </c>
      <c r="CF2675">
        <v>75</v>
      </c>
      <c r="CG2675">
        <v>121</v>
      </c>
      <c r="CH2675">
        <v>118</v>
      </c>
      <c r="CI2675" s="1" t="s">
        <v>117629</v>
      </c>
      <c r="CJ2675" s="1" t="s">
        <v>117630</v>
      </c>
      <c r="CK2675" s="1" t="s">
        <v>117631</v>
      </c>
      <c r="CL2675" s="1" t="s">
        <v>117632</v>
      </c>
      <c r="CM2675" s="1" t="s">
        <v>117633</v>
      </c>
      <c r="CN2675" s="1" t="s">
        <v>117634</v>
      </c>
      <c r="CO2675" s="1" t="s">
        <v>117635</v>
      </c>
      <c r="CP2675" s="1" t="s">
        <v>117636</v>
      </c>
      <c r="CQ2675" s="1" t="s">
        <v>117637</v>
      </c>
      <c r="CR2675" s="1" t="s">
        <v>117638</v>
      </c>
      <c r="CS2675" s="1" t="s">
        <v>117639</v>
      </c>
      <c r="CT2675" s="1" t="s">
        <v>117640</v>
      </c>
      <c r="CU2675" s="1" t="s">
        <v>117641</v>
      </c>
      <c r="CV2675" s="1" t="s">
        <v>117642</v>
      </c>
      <c r="CW2675" s="1" t="s">
        <v>117643</v>
      </c>
      <c r="CX2675" s="1" t="s">
        <v>117644</v>
      </c>
      <c r="CY2675" s="1" t="s">
        <v>117645</v>
      </c>
      <c r="CZ2675" s="1" t="s">
        <v>117646</v>
      </c>
      <c r="DA2675" s="1" t="s">
        <v>117647</v>
      </c>
      <c r="DB2675" s="1" t="s">
        <v>117648</v>
      </c>
      <c r="DC2675" s="1" t="s">
        <v>117649</v>
      </c>
      <c r="DD2675" s="1" t="s">
        <v>117650</v>
      </c>
      <c r="DE2675" s="1" t="s">
        <v>117651</v>
      </c>
      <c r="DF2675" s="1" t="s">
        <v>117652</v>
      </c>
      <c r="DG2675" s="1" t="s">
        <v>117653</v>
      </c>
      <c r="DH2675" s="1" t="s">
        <v>117654</v>
      </c>
      <c r="DI2675" s="1" t="s">
        <v>117655</v>
      </c>
      <c r="DJ2675" s="1" t="s">
        <v>117656</v>
      </c>
      <c r="DK2675" s="1" t="s">
        <v>117657</v>
      </c>
      <c r="DL2675" s="1" t="s">
        <v>117658</v>
      </c>
      <c r="DM2675" s="1" t="s">
        <v>117659</v>
      </c>
      <c r="DN2675" s="1" t="s">
        <v>117660</v>
      </c>
      <c r="DO2675" s="1" t="s">
        <v>117661</v>
      </c>
      <c r="DP2675" s="1" t="s">
        <v>117662</v>
      </c>
      <c r="DQ2675" s="1" t="s">
        <v>117663</v>
      </c>
      <c r="DR2675" s="1" t="s">
        <v>117664</v>
      </c>
      <c r="DS2675" s="1" t="s">
        <v>117665</v>
      </c>
      <c r="DT2675" s="1" t="s">
        <v>117666</v>
      </c>
      <c r="DU2675" s="1" t="s">
        <v>117667</v>
      </c>
      <c r="DV2675" s="1" t="s">
        <v>117668</v>
      </c>
      <c r="DW2675" s="1" t="s">
        <v>117669</v>
      </c>
      <c r="DX2675" s="1" t="s">
        <v>117670</v>
      </c>
      <c r="DY2675" s="1" t="s">
        <v>117671</v>
      </c>
      <c r="DZ2675" s="1" t="s">
        <v>117672</v>
      </c>
      <c r="EA2675" s="1" t="s">
        <v>117673</v>
      </c>
      <c r="EB2675" s="1" t="s">
        <v>117674</v>
      </c>
      <c r="EC2675" s="1" t="s">
        <v>117675</v>
      </c>
      <c r="ED2675" s="1" t="s">
        <v>117676</v>
      </c>
      <c r="EE2675" s="1" t="s">
        <v>145</v>
      </c>
    </row>
    <row r="2676" spans="1:135" x14ac:dyDescent="0.3">
      <c r="A2676" s="1" t="s">
        <v>12051</v>
      </c>
      <c r="B2676" s="1" t="s">
        <v>12052</v>
      </c>
      <c r="C2676" s="1" t="s">
        <v>12053</v>
      </c>
      <c r="D2676" s="1" t="s">
        <v>12054</v>
      </c>
      <c r="E2676">
        <v>1721</v>
      </c>
      <c r="F2676" s="1" t="s">
        <v>139</v>
      </c>
      <c r="G2676" s="1" t="s">
        <v>140</v>
      </c>
      <c r="H2676" s="1" t="s">
        <v>12055</v>
      </c>
      <c r="I2676" s="1" t="s">
        <v>28643</v>
      </c>
      <c r="J2676" s="1" t="s">
        <v>28644</v>
      </c>
      <c r="K2676">
        <v>11</v>
      </c>
      <c r="L2676">
        <v>18</v>
      </c>
      <c r="M2676">
        <v>1</v>
      </c>
      <c r="N2676">
        <v>18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1</v>
      </c>
      <c r="AC2676">
        <v>0</v>
      </c>
      <c r="AD2676">
        <v>1</v>
      </c>
      <c r="AE2676">
        <v>0</v>
      </c>
      <c r="AF2676">
        <v>0</v>
      </c>
      <c r="AG2676">
        <v>0</v>
      </c>
      <c r="AH2676">
        <v>0</v>
      </c>
      <c r="AI2676">
        <v>1</v>
      </c>
      <c r="AJ2676">
        <v>0</v>
      </c>
      <c r="AK2676">
        <v>5</v>
      </c>
      <c r="AL2676">
        <v>9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1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1</v>
      </c>
      <c r="BX2676">
        <v>1</v>
      </c>
      <c r="BY2676">
        <v>0</v>
      </c>
      <c r="BZ2676">
        <v>1</v>
      </c>
      <c r="CA2676">
        <v>0</v>
      </c>
      <c r="CB2676">
        <v>0</v>
      </c>
      <c r="CC2676">
        <v>0</v>
      </c>
      <c r="CD2676">
        <v>0</v>
      </c>
      <c r="CE2676">
        <v>1</v>
      </c>
      <c r="CF2676">
        <v>0</v>
      </c>
      <c r="CG2676">
        <v>5</v>
      </c>
      <c r="CH2676">
        <v>9</v>
      </c>
      <c r="CI2676" s="1" t="s">
        <v>142</v>
      </c>
      <c r="CJ2676" s="1" t="s">
        <v>142</v>
      </c>
      <c r="CK2676" s="1" t="s">
        <v>142</v>
      </c>
      <c r="CL2676" s="1" t="s">
        <v>117677</v>
      </c>
      <c r="CM2676" s="1" t="s">
        <v>142</v>
      </c>
      <c r="CN2676" s="1" t="s">
        <v>142</v>
      </c>
      <c r="CO2676" s="1" t="s">
        <v>142</v>
      </c>
      <c r="CP2676" s="1" t="s">
        <v>142</v>
      </c>
      <c r="CQ2676" s="1" t="s">
        <v>142</v>
      </c>
      <c r="CR2676" s="1" t="s">
        <v>142</v>
      </c>
      <c r="CS2676" s="1" t="s">
        <v>142</v>
      </c>
      <c r="CT2676" s="1" t="s">
        <v>142</v>
      </c>
      <c r="CU2676" s="1" t="s">
        <v>117678</v>
      </c>
      <c r="CV2676" s="1" t="s">
        <v>117679</v>
      </c>
      <c r="CW2676" s="1" t="s">
        <v>142</v>
      </c>
      <c r="CX2676" s="1" t="s">
        <v>117680</v>
      </c>
      <c r="CY2676" s="1" t="s">
        <v>117681</v>
      </c>
      <c r="CZ2676" s="1" t="s">
        <v>142</v>
      </c>
      <c r="DA2676" s="1" t="s">
        <v>142</v>
      </c>
      <c r="DB2676" s="1" t="s">
        <v>142</v>
      </c>
      <c r="DC2676" s="1" t="s">
        <v>142</v>
      </c>
      <c r="DD2676" s="1" t="s">
        <v>142</v>
      </c>
      <c r="DE2676" s="1" t="s">
        <v>117682</v>
      </c>
      <c r="DF2676" s="1" t="s">
        <v>117683</v>
      </c>
      <c r="DG2676" s="1" t="s">
        <v>142</v>
      </c>
      <c r="DH2676" s="1" t="s">
        <v>142</v>
      </c>
      <c r="DI2676" s="1" t="s">
        <v>142</v>
      </c>
      <c r="DJ2676" s="1" t="s">
        <v>142</v>
      </c>
      <c r="DK2676" s="1" t="s">
        <v>142</v>
      </c>
      <c r="DL2676" s="1" t="s">
        <v>142</v>
      </c>
      <c r="DM2676" s="1" t="s">
        <v>142</v>
      </c>
      <c r="DN2676" s="1" t="s">
        <v>142</v>
      </c>
      <c r="DO2676" s="1" t="s">
        <v>142</v>
      </c>
      <c r="DP2676" s="1" t="s">
        <v>142</v>
      </c>
      <c r="DQ2676" s="1" t="s">
        <v>142</v>
      </c>
      <c r="DR2676" s="1" t="s">
        <v>142</v>
      </c>
      <c r="DS2676" s="1" t="s">
        <v>142</v>
      </c>
      <c r="DT2676" s="1" t="s">
        <v>142</v>
      </c>
      <c r="DU2676" s="1" t="s">
        <v>142</v>
      </c>
      <c r="DV2676" s="1" t="s">
        <v>142</v>
      </c>
      <c r="DW2676" s="1" t="s">
        <v>142</v>
      </c>
      <c r="DX2676" s="1" t="s">
        <v>142</v>
      </c>
      <c r="DY2676" s="1" t="s">
        <v>142</v>
      </c>
      <c r="DZ2676" s="1" t="s">
        <v>142</v>
      </c>
      <c r="EA2676" s="1" t="s">
        <v>142</v>
      </c>
      <c r="EB2676" s="1" t="s">
        <v>142</v>
      </c>
      <c r="EC2676" s="1" t="s">
        <v>117684</v>
      </c>
      <c r="ED2676" s="1" t="s">
        <v>117685</v>
      </c>
      <c r="EE2676" s="1" t="s">
        <v>145</v>
      </c>
    </row>
    <row r="2677" spans="1:135" x14ac:dyDescent="0.3">
      <c r="A2677" s="1" t="s">
        <v>12056</v>
      </c>
      <c r="B2677" s="1" t="s">
        <v>12057</v>
      </c>
      <c r="C2677" s="1" t="s">
        <v>12058</v>
      </c>
      <c r="D2677" s="1" t="s">
        <v>12059</v>
      </c>
      <c r="E2677">
        <v>1821</v>
      </c>
      <c r="F2677" s="1" t="s">
        <v>139</v>
      </c>
      <c r="G2677" s="1" t="s">
        <v>140</v>
      </c>
      <c r="H2677" s="1" t="s">
        <v>12060</v>
      </c>
      <c r="I2677" s="1" t="s">
        <v>28643</v>
      </c>
      <c r="J2677" s="1" t="s">
        <v>28644</v>
      </c>
      <c r="K2677">
        <v>17</v>
      </c>
      <c r="L2677">
        <v>44</v>
      </c>
      <c r="M2677">
        <v>0</v>
      </c>
      <c r="N2677">
        <v>44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1</v>
      </c>
      <c r="V2677">
        <v>1</v>
      </c>
      <c r="W2677">
        <v>0</v>
      </c>
      <c r="X2677">
        <v>1</v>
      </c>
      <c r="Y2677">
        <v>0</v>
      </c>
      <c r="Z2677">
        <v>1</v>
      </c>
      <c r="AA2677">
        <v>0</v>
      </c>
      <c r="AB2677">
        <v>2</v>
      </c>
      <c r="AC2677">
        <v>5</v>
      </c>
      <c r="AD2677">
        <v>1</v>
      </c>
      <c r="AE2677">
        <v>1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10</v>
      </c>
      <c r="AL2677">
        <v>21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1</v>
      </c>
      <c r="BR2677">
        <v>1</v>
      </c>
      <c r="BS2677">
        <v>0</v>
      </c>
      <c r="BT2677">
        <v>1</v>
      </c>
      <c r="BU2677">
        <v>0</v>
      </c>
      <c r="BV2677">
        <v>1</v>
      </c>
      <c r="BW2677">
        <v>0</v>
      </c>
      <c r="BX2677">
        <v>2</v>
      </c>
      <c r="BY2677">
        <v>5</v>
      </c>
      <c r="BZ2677">
        <v>1</v>
      </c>
      <c r="CA2677">
        <v>1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10</v>
      </c>
      <c r="CH2677">
        <v>21</v>
      </c>
      <c r="CI2677" s="1" t="s">
        <v>117686</v>
      </c>
      <c r="CJ2677" s="1" t="s">
        <v>142</v>
      </c>
      <c r="CK2677" s="1" t="s">
        <v>117687</v>
      </c>
      <c r="CL2677" s="1" t="s">
        <v>117688</v>
      </c>
      <c r="CM2677" s="1" t="s">
        <v>142</v>
      </c>
      <c r="CN2677" s="1" t="s">
        <v>142</v>
      </c>
      <c r="CO2677" s="1" t="s">
        <v>117689</v>
      </c>
      <c r="CP2677" s="1" t="s">
        <v>117690</v>
      </c>
      <c r="CQ2677" s="1" t="s">
        <v>117691</v>
      </c>
      <c r="CR2677" s="1" t="s">
        <v>117692</v>
      </c>
      <c r="CS2677" s="1" t="s">
        <v>142</v>
      </c>
      <c r="CT2677" s="1" t="s">
        <v>117693</v>
      </c>
      <c r="CU2677" s="1" t="s">
        <v>117694</v>
      </c>
      <c r="CV2677" s="1" t="s">
        <v>117695</v>
      </c>
      <c r="CW2677" s="1" t="s">
        <v>117696</v>
      </c>
      <c r="CX2677" s="1" t="s">
        <v>117697</v>
      </c>
      <c r="CY2677" s="1" t="s">
        <v>117698</v>
      </c>
      <c r="CZ2677" s="1" t="s">
        <v>117699</v>
      </c>
      <c r="DA2677" s="1" t="s">
        <v>117700</v>
      </c>
      <c r="DB2677" s="1" t="s">
        <v>142</v>
      </c>
      <c r="DC2677" s="1" t="s">
        <v>142</v>
      </c>
      <c r="DD2677" s="1" t="s">
        <v>117701</v>
      </c>
      <c r="DE2677" s="1" t="s">
        <v>117702</v>
      </c>
      <c r="DF2677" s="1" t="s">
        <v>117703</v>
      </c>
      <c r="DG2677" s="1" t="s">
        <v>117704</v>
      </c>
      <c r="DH2677" s="1" t="s">
        <v>142</v>
      </c>
      <c r="DI2677" s="1" t="s">
        <v>142</v>
      </c>
      <c r="DJ2677" s="1" t="s">
        <v>117705</v>
      </c>
      <c r="DK2677" s="1" t="s">
        <v>142</v>
      </c>
      <c r="DL2677" s="1" t="s">
        <v>142</v>
      </c>
      <c r="DM2677" s="1" t="s">
        <v>117706</v>
      </c>
      <c r="DN2677" s="1" t="s">
        <v>117707</v>
      </c>
      <c r="DO2677" s="1" t="s">
        <v>142</v>
      </c>
      <c r="DP2677" s="1" t="s">
        <v>117708</v>
      </c>
      <c r="DQ2677" s="1" t="s">
        <v>142</v>
      </c>
      <c r="DR2677" s="1" t="s">
        <v>142</v>
      </c>
      <c r="DS2677" s="1" t="s">
        <v>117709</v>
      </c>
      <c r="DT2677" s="1" t="s">
        <v>117710</v>
      </c>
      <c r="DU2677" s="1" t="s">
        <v>117711</v>
      </c>
      <c r="DV2677" s="1" t="s">
        <v>117712</v>
      </c>
      <c r="DW2677" s="1" t="s">
        <v>117713</v>
      </c>
      <c r="DX2677" s="1" t="s">
        <v>142</v>
      </c>
      <c r="DY2677" s="1" t="s">
        <v>117714</v>
      </c>
      <c r="DZ2677" s="1" t="s">
        <v>142</v>
      </c>
      <c r="EA2677" s="1" t="s">
        <v>142</v>
      </c>
      <c r="EB2677" s="1" t="s">
        <v>117715</v>
      </c>
      <c r="EC2677" s="1" t="s">
        <v>117716</v>
      </c>
      <c r="ED2677" s="1" t="s">
        <v>117717</v>
      </c>
      <c r="EE2677" s="1" t="s">
        <v>12061</v>
      </c>
    </row>
    <row r="2678" spans="1:135" x14ac:dyDescent="0.3">
      <c r="A2678" s="1" t="s">
        <v>12062</v>
      </c>
      <c r="B2678" s="1" t="s">
        <v>12063</v>
      </c>
      <c r="C2678" s="1" t="s">
        <v>12064</v>
      </c>
      <c r="D2678" s="1" t="s">
        <v>12065</v>
      </c>
      <c r="E2678">
        <v>3259</v>
      </c>
      <c r="F2678" s="1" t="s">
        <v>139</v>
      </c>
      <c r="G2678" s="1" t="s">
        <v>140</v>
      </c>
      <c r="H2678" s="1" t="s">
        <v>12066</v>
      </c>
      <c r="I2678" s="1" t="s">
        <v>28643</v>
      </c>
      <c r="J2678" s="1" t="s">
        <v>28644</v>
      </c>
      <c r="K2678">
        <v>26</v>
      </c>
      <c r="L2678">
        <v>109</v>
      </c>
      <c r="M2678">
        <v>41</v>
      </c>
      <c r="N2678">
        <v>111</v>
      </c>
      <c r="O2678">
        <v>4</v>
      </c>
      <c r="P2678">
        <v>6</v>
      </c>
      <c r="Q2678">
        <v>12</v>
      </c>
      <c r="R2678">
        <v>0</v>
      </c>
      <c r="S2678">
        <v>5</v>
      </c>
      <c r="T2678">
        <v>0</v>
      </c>
      <c r="U2678">
        <v>5</v>
      </c>
      <c r="V2678">
        <v>6</v>
      </c>
      <c r="W2678">
        <v>1</v>
      </c>
      <c r="X2678">
        <v>0</v>
      </c>
      <c r="Y2678">
        <v>8</v>
      </c>
      <c r="Z2678">
        <v>2</v>
      </c>
      <c r="AA2678">
        <v>6</v>
      </c>
      <c r="AB2678">
        <v>3</v>
      </c>
      <c r="AC2678">
        <v>14</v>
      </c>
      <c r="AD2678">
        <v>3</v>
      </c>
      <c r="AE2678">
        <v>11</v>
      </c>
      <c r="AF2678">
        <v>12</v>
      </c>
      <c r="AG2678">
        <v>0</v>
      </c>
      <c r="AH2678">
        <v>1</v>
      </c>
      <c r="AI2678">
        <v>0</v>
      </c>
      <c r="AJ2678">
        <v>2</v>
      </c>
      <c r="AK2678">
        <v>8</v>
      </c>
      <c r="AL2678">
        <v>0</v>
      </c>
      <c r="AM2678">
        <v>2</v>
      </c>
      <c r="AN2678">
        <v>4</v>
      </c>
      <c r="AO2678">
        <v>4</v>
      </c>
      <c r="AP2678">
        <v>0</v>
      </c>
      <c r="AQ2678">
        <v>2</v>
      </c>
      <c r="AR2678">
        <v>0</v>
      </c>
      <c r="AS2678">
        <v>1</v>
      </c>
      <c r="AT2678">
        <v>1</v>
      </c>
      <c r="AU2678">
        <v>0</v>
      </c>
      <c r="AV2678">
        <v>0</v>
      </c>
      <c r="AW2678">
        <v>2</v>
      </c>
      <c r="AX2678">
        <v>0</v>
      </c>
      <c r="AY2678">
        <v>2</v>
      </c>
      <c r="AZ2678">
        <v>1</v>
      </c>
      <c r="BA2678">
        <v>2</v>
      </c>
      <c r="BB2678">
        <v>2</v>
      </c>
      <c r="BC2678">
        <v>5</v>
      </c>
      <c r="BD2678">
        <v>4</v>
      </c>
      <c r="BE2678">
        <v>0</v>
      </c>
      <c r="BF2678">
        <v>1</v>
      </c>
      <c r="BG2678">
        <v>0</v>
      </c>
      <c r="BH2678">
        <v>2</v>
      </c>
      <c r="BI2678">
        <v>6</v>
      </c>
      <c r="BJ2678">
        <v>0</v>
      </c>
      <c r="BK2678">
        <v>4</v>
      </c>
      <c r="BL2678">
        <v>6</v>
      </c>
      <c r="BM2678">
        <v>12</v>
      </c>
      <c r="BN2678">
        <v>0</v>
      </c>
      <c r="BO2678">
        <v>5</v>
      </c>
      <c r="BP2678">
        <v>0</v>
      </c>
      <c r="BQ2678">
        <v>5</v>
      </c>
      <c r="BR2678">
        <v>6</v>
      </c>
      <c r="BS2678">
        <v>1</v>
      </c>
      <c r="BT2678">
        <v>0</v>
      </c>
      <c r="BU2678">
        <v>8</v>
      </c>
      <c r="BV2678">
        <v>2</v>
      </c>
      <c r="BW2678">
        <v>8</v>
      </c>
      <c r="BX2678">
        <v>3</v>
      </c>
      <c r="BY2678">
        <v>14</v>
      </c>
      <c r="BZ2678">
        <v>3</v>
      </c>
      <c r="CA2678">
        <v>11</v>
      </c>
      <c r="CB2678">
        <v>12</v>
      </c>
      <c r="CC2678">
        <v>0</v>
      </c>
      <c r="CD2678">
        <v>1</v>
      </c>
      <c r="CE2678">
        <v>0</v>
      </c>
      <c r="CF2678">
        <v>2</v>
      </c>
      <c r="CG2678">
        <v>8</v>
      </c>
      <c r="CH2678">
        <v>0</v>
      </c>
      <c r="CI2678" s="1" t="s">
        <v>117718</v>
      </c>
      <c r="CJ2678" s="1" t="s">
        <v>117719</v>
      </c>
      <c r="CK2678" s="1" t="s">
        <v>117720</v>
      </c>
      <c r="CL2678" s="1" t="s">
        <v>117721</v>
      </c>
      <c r="CM2678" s="1" t="s">
        <v>117722</v>
      </c>
      <c r="CN2678" s="1" t="s">
        <v>117723</v>
      </c>
      <c r="CO2678" s="1" t="s">
        <v>117724</v>
      </c>
      <c r="CP2678" s="1" t="s">
        <v>117725</v>
      </c>
      <c r="CQ2678" s="1" t="s">
        <v>117726</v>
      </c>
      <c r="CR2678" s="1" t="s">
        <v>117727</v>
      </c>
      <c r="CS2678" s="1" t="s">
        <v>117728</v>
      </c>
      <c r="CT2678" s="1" t="s">
        <v>117729</v>
      </c>
      <c r="CU2678" s="1" t="s">
        <v>117730</v>
      </c>
      <c r="CV2678" s="1" t="s">
        <v>117731</v>
      </c>
      <c r="CW2678" s="1" t="s">
        <v>117732</v>
      </c>
      <c r="CX2678" s="1" t="s">
        <v>117733</v>
      </c>
      <c r="CY2678" s="1" t="s">
        <v>117734</v>
      </c>
      <c r="CZ2678" s="1" t="s">
        <v>117735</v>
      </c>
      <c r="DA2678" s="1" t="s">
        <v>117736</v>
      </c>
      <c r="DB2678" s="1" t="s">
        <v>117737</v>
      </c>
      <c r="DC2678" s="1" t="s">
        <v>117738</v>
      </c>
      <c r="DD2678" s="1" t="s">
        <v>117739</v>
      </c>
      <c r="DE2678" s="1" t="s">
        <v>117740</v>
      </c>
      <c r="DF2678" s="1" t="s">
        <v>117741</v>
      </c>
      <c r="DG2678" s="1" t="s">
        <v>117742</v>
      </c>
      <c r="DH2678" s="1" t="s">
        <v>117743</v>
      </c>
      <c r="DI2678" s="1" t="s">
        <v>117744</v>
      </c>
      <c r="DJ2678" s="1" t="s">
        <v>117745</v>
      </c>
      <c r="DK2678" s="1" t="s">
        <v>117746</v>
      </c>
      <c r="DL2678" s="1" t="s">
        <v>117747</v>
      </c>
      <c r="DM2678" s="1" t="s">
        <v>117748</v>
      </c>
      <c r="DN2678" s="1" t="s">
        <v>117749</v>
      </c>
      <c r="DO2678" s="1" t="s">
        <v>117750</v>
      </c>
      <c r="DP2678" s="1" t="s">
        <v>117751</v>
      </c>
      <c r="DQ2678" s="1" t="s">
        <v>117752</v>
      </c>
      <c r="DR2678" s="1" t="s">
        <v>142</v>
      </c>
      <c r="DS2678" s="1" t="s">
        <v>117753</v>
      </c>
      <c r="DT2678" s="1" t="s">
        <v>117754</v>
      </c>
      <c r="DU2678" s="1" t="s">
        <v>117755</v>
      </c>
      <c r="DV2678" s="1" t="s">
        <v>117756</v>
      </c>
      <c r="DW2678" s="1" t="s">
        <v>117757</v>
      </c>
      <c r="DX2678" s="1" t="s">
        <v>117758</v>
      </c>
      <c r="DY2678" s="1" t="s">
        <v>117759</v>
      </c>
      <c r="DZ2678" s="1" t="s">
        <v>142</v>
      </c>
      <c r="EA2678" s="1" t="s">
        <v>117760</v>
      </c>
      <c r="EB2678" s="1" t="s">
        <v>117761</v>
      </c>
      <c r="EC2678" s="1" t="s">
        <v>117762</v>
      </c>
      <c r="ED2678" s="1" t="s">
        <v>117763</v>
      </c>
      <c r="EE2678" s="1" t="s">
        <v>145</v>
      </c>
    </row>
    <row r="2679" spans="1:135" x14ac:dyDescent="0.3">
      <c r="A2679" s="1" t="s">
        <v>24571</v>
      </c>
      <c r="B2679" s="1" t="s">
        <v>24572</v>
      </c>
      <c r="C2679" s="1" t="s">
        <v>24573</v>
      </c>
      <c r="D2679" s="1" t="s">
        <v>24574</v>
      </c>
      <c r="E2679">
        <v>479</v>
      </c>
      <c r="F2679" s="1" t="s">
        <v>139</v>
      </c>
      <c r="G2679" s="1" t="s">
        <v>140</v>
      </c>
      <c r="H2679" s="1" t="s">
        <v>24575</v>
      </c>
      <c r="I2679" s="1" t="s">
        <v>28643</v>
      </c>
      <c r="J2679" s="1" t="s">
        <v>28644</v>
      </c>
      <c r="K2679">
        <v>2</v>
      </c>
      <c r="L2679">
        <v>3</v>
      </c>
      <c r="M2679">
        <v>0</v>
      </c>
      <c r="N2679">
        <v>3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1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1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1</v>
      </c>
      <c r="CB2679">
        <v>1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1</v>
      </c>
      <c r="CI2679" s="1" t="s">
        <v>142</v>
      </c>
      <c r="CJ2679" s="1" t="s">
        <v>142</v>
      </c>
      <c r="CK2679" s="1" t="s">
        <v>142</v>
      </c>
      <c r="CL2679" s="1" t="s">
        <v>142</v>
      </c>
      <c r="CM2679" s="1" t="s">
        <v>142</v>
      </c>
      <c r="CN2679" s="1" t="s">
        <v>142</v>
      </c>
      <c r="CO2679" s="1" t="s">
        <v>142</v>
      </c>
      <c r="CP2679" s="1" t="s">
        <v>142</v>
      </c>
      <c r="CQ2679" s="1" t="s">
        <v>117764</v>
      </c>
      <c r="CR2679" s="1" t="s">
        <v>142</v>
      </c>
      <c r="CS2679" s="1" t="s">
        <v>142</v>
      </c>
      <c r="CT2679" s="1" t="s">
        <v>142</v>
      </c>
      <c r="CU2679" s="1" t="s">
        <v>142</v>
      </c>
      <c r="CV2679" s="1" t="s">
        <v>142</v>
      </c>
      <c r="CW2679" s="1" t="s">
        <v>142</v>
      </c>
      <c r="CX2679" s="1" t="s">
        <v>142</v>
      </c>
      <c r="CY2679" s="1" t="s">
        <v>117765</v>
      </c>
      <c r="CZ2679" s="1" t="s">
        <v>142</v>
      </c>
      <c r="DA2679" s="1" t="s">
        <v>142</v>
      </c>
      <c r="DB2679" s="1" t="s">
        <v>142</v>
      </c>
      <c r="DC2679" s="1" t="s">
        <v>142</v>
      </c>
      <c r="DD2679" s="1" t="s">
        <v>142</v>
      </c>
      <c r="DE2679" s="1" t="s">
        <v>142</v>
      </c>
      <c r="DF2679" s="1" t="s">
        <v>117766</v>
      </c>
      <c r="DG2679" s="1" t="s">
        <v>142</v>
      </c>
      <c r="DH2679" s="1" t="s">
        <v>142</v>
      </c>
      <c r="DI2679" s="1" t="s">
        <v>142</v>
      </c>
      <c r="DJ2679" s="1" t="s">
        <v>142</v>
      </c>
      <c r="DK2679" s="1" t="s">
        <v>142</v>
      </c>
      <c r="DL2679" s="1" t="s">
        <v>142</v>
      </c>
      <c r="DM2679" s="1" t="s">
        <v>142</v>
      </c>
      <c r="DN2679" s="1" t="s">
        <v>142</v>
      </c>
      <c r="DO2679" s="1" t="s">
        <v>142</v>
      </c>
      <c r="DP2679" s="1" t="s">
        <v>142</v>
      </c>
      <c r="DQ2679" s="1" t="s">
        <v>142</v>
      </c>
      <c r="DR2679" s="1" t="s">
        <v>142</v>
      </c>
      <c r="DS2679" s="1" t="s">
        <v>142</v>
      </c>
      <c r="DT2679" s="1" t="s">
        <v>142</v>
      </c>
      <c r="DU2679" s="1" t="s">
        <v>142</v>
      </c>
      <c r="DV2679" s="1" t="s">
        <v>142</v>
      </c>
      <c r="DW2679" s="1" t="s">
        <v>142</v>
      </c>
      <c r="DX2679" s="1" t="s">
        <v>142</v>
      </c>
      <c r="DY2679" s="1" t="s">
        <v>142</v>
      </c>
      <c r="DZ2679" s="1" t="s">
        <v>142</v>
      </c>
      <c r="EA2679" s="1" t="s">
        <v>142</v>
      </c>
      <c r="EB2679" s="1" t="s">
        <v>142</v>
      </c>
      <c r="EC2679" s="1" t="s">
        <v>142</v>
      </c>
      <c r="ED2679" s="1" t="s">
        <v>142</v>
      </c>
      <c r="EE2679" s="1" t="s">
        <v>145</v>
      </c>
    </row>
    <row r="2680" spans="1:135" x14ac:dyDescent="0.3">
      <c r="A2680" s="1" t="s">
        <v>12068</v>
      </c>
      <c r="B2680" s="1" t="s">
        <v>12069</v>
      </c>
      <c r="C2680" s="1" t="s">
        <v>12070</v>
      </c>
      <c r="D2680" s="1" t="s">
        <v>12071</v>
      </c>
      <c r="E2680">
        <v>1912</v>
      </c>
      <c r="F2680" s="1" t="s">
        <v>139</v>
      </c>
      <c r="G2680" s="1" t="s">
        <v>140</v>
      </c>
      <c r="H2680" s="1" t="s">
        <v>12072</v>
      </c>
      <c r="I2680" s="1" t="s">
        <v>28643</v>
      </c>
      <c r="J2680" s="1" t="s">
        <v>28644</v>
      </c>
      <c r="K2680">
        <v>15</v>
      </c>
      <c r="L2680">
        <v>117</v>
      </c>
      <c r="M2680">
        <v>0</v>
      </c>
      <c r="N2680">
        <v>117</v>
      </c>
      <c r="O2680">
        <v>2</v>
      </c>
      <c r="P2680">
        <v>10</v>
      </c>
      <c r="Q2680">
        <v>5</v>
      </c>
      <c r="R2680">
        <v>9</v>
      </c>
      <c r="S2680">
        <v>6</v>
      </c>
      <c r="T2680">
        <v>2</v>
      </c>
      <c r="U2680">
        <v>10</v>
      </c>
      <c r="V2680">
        <v>14</v>
      </c>
      <c r="W2680">
        <v>3</v>
      </c>
      <c r="X2680">
        <v>4</v>
      </c>
      <c r="Y2680">
        <v>2</v>
      </c>
      <c r="Z2680">
        <v>5</v>
      </c>
      <c r="AA2680">
        <v>8</v>
      </c>
      <c r="AB2680">
        <v>1</v>
      </c>
      <c r="AC2680">
        <v>1</v>
      </c>
      <c r="AD2680">
        <v>0</v>
      </c>
      <c r="AE2680">
        <v>8</v>
      </c>
      <c r="AF2680">
        <v>10</v>
      </c>
      <c r="AG2680">
        <v>0</v>
      </c>
      <c r="AH2680">
        <v>0</v>
      </c>
      <c r="AI2680">
        <v>0</v>
      </c>
      <c r="AJ2680">
        <v>0</v>
      </c>
      <c r="AK2680">
        <v>7</v>
      </c>
      <c r="AL2680">
        <v>1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2</v>
      </c>
      <c r="BL2680">
        <v>10</v>
      </c>
      <c r="BM2680">
        <v>5</v>
      </c>
      <c r="BN2680">
        <v>9</v>
      </c>
      <c r="BO2680">
        <v>6</v>
      </c>
      <c r="BP2680">
        <v>2</v>
      </c>
      <c r="BQ2680">
        <v>10</v>
      </c>
      <c r="BR2680">
        <v>14</v>
      </c>
      <c r="BS2680">
        <v>3</v>
      </c>
      <c r="BT2680">
        <v>4</v>
      </c>
      <c r="BU2680">
        <v>2</v>
      </c>
      <c r="BV2680">
        <v>5</v>
      </c>
      <c r="BW2680">
        <v>8</v>
      </c>
      <c r="BX2680">
        <v>1</v>
      </c>
      <c r="BY2680">
        <v>1</v>
      </c>
      <c r="BZ2680">
        <v>0</v>
      </c>
      <c r="CA2680">
        <v>8</v>
      </c>
      <c r="CB2680">
        <v>10</v>
      </c>
      <c r="CC2680">
        <v>0</v>
      </c>
      <c r="CD2680">
        <v>0</v>
      </c>
      <c r="CE2680">
        <v>0</v>
      </c>
      <c r="CF2680">
        <v>0</v>
      </c>
      <c r="CG2680">
        <v>7</v>
      </c>
      <c r="CH2680">
        <v>10</v>
      </c>
      <c r="CI2680" s="1" t="s">
        <v>117767</v>
      </c>
      <c r="CJ2680" s="1" t="s">
        <v>117768</v>
      </c>
      <c r="CK2680" s="1" t="s">
        <v>117769</v>
      </c>
      <c r="CL2680" s="1" t="s">
        <v>117770</v>
      </c>
      <c r="CM2680" s="1" t="s">
        <v>117771</v>
      </c>
      <c r="CN2680" s="1" t="s">
        <v>117772</v>
      </c>
      <c r="CO2680" s="1" t="s">
        <v>117773</v>
      </c>
      <c r="CP2680" s="1" t="s">
        <v>117774</v>
      </c>
      <c r="CQ2680" s="1" t="s">
        <v>117775</v>
      </c>
      <c r="CR2680" s="1" t="s">
        <v>117776</v>
      </c>
      <c r="CS2680" s="1" t="s">
        <v>117777</v>
      </c>
      <c r="CT2680" s="1" t="s">
        <v>117778</v>
      </c>
      <c r="CU2680" s="1" t="s">
        <v>117779</v>
      </c>
      <c r="CV2680" s="1" t="s">
        <v>142</v>
      </c>
      <c r="CW2680" s="1" t="s">
        <v>142</v>
      </c>
      <c r="CX2680" s="1" t="s">
        <v>142</v>
      </c>
      <c r="CY2680" s="1" t="s">
        <v>117780</v>
      </c>
      <c r="CZ2680" s="1" t="s">
        <v>117781</v>
      </c>
      <c r="DA2680" s="1" t="s">
        <v>142</v>
      </c>
      <c r="DB2680" s="1" t="s">
        <v>142</v>
      </c>
      <c r="DC2680" s="1" t="s">
        <v>142</v>
      </c>
      <c r="DD2680" s="1" t="s">
        <v>142</v>
      </c>
      <c r="DE2680" s="1" t="s">
        <v>117782</v>
      </c>
      <c r="DF2680" s="1" t="s">
        <v>117783</v>
      </c>
      <c r="DG2680" s="1" t="s">
        <v>117784</v>
      </c>
      <c r="DH2680" s="1" t="s">
        <v>117785</v>
      </c>
      <c r="DI2680" s="1" t="s">
        <v>117786</v>
      </c>
      <c r="DJ2680" s="1" t="s">
        <v>117787</v>
      </c>
      <c r="DK2680" s="1" t="s">
        <v>117788</v>
      </c>
      <c r="DL2680" s="1" t="s">
        <v>117789</v>
      </c>
      <c r="DM2680" s="1" t="s">
        <v>117790</v>
      </c>
      <c r="DN2680" s="1" t="s">
        <v>117791</v>
      </c>
      <c r="DO2680" s="1" t="s">
        <v>117792</v>
      </c>
      <c r="DP2680" s="1" t="s">
        <v>117793</v>
      </c>
      <c r="DQ2680" s="1" t="s">
        <v>142</v>
      </c>
      <c r="DR2680" s="1" t="s">
        <v>117794</v>
      </c>
      <c r="DS2680" s="1" t="s">
        <v>117795</v>
      </c>
      <c r="DT2680" s="1" t="s">
        <v>142</v>
      </c>
      <c r="DU2680" s="1" t="s">
        <v>142</v>
      </c>
      <c r="DV2680" s="1" t="s">
        <v>142</v>
      </c>
      <c r="DW2680" s="1" t="s">
        <v>117796</v>
      </c>
      <c r="DX2680" s="1" t="s">
        <v>117797</v>
      </c>
      <c r="DY2680" s="1" t="s">
        <v>142</v>
      </c>
      <c r="DZ2680" s="1" t="s">
        <v>142</v>
      </c>
      <c r="EA2680" s="1" t="s">
        <v>142</v>
      </c>
      <c r="EB2680" s="1" t="s">
        <v>142</v>
      </c>
      <c r="EC2680" s="1" t="s">
        <v>117798</v>
      </c>
      <c r="ED2680" s="1" t="s">
        <v>117799</v>
      </c>
      <c r="EE2680" s="1" t="s">
        <v>117800</v>
      </c>
    </row>
    <row r="2681" spans="1:135" x14ac:dyDescent="0.3">
      <c r="A2681" s="1" t="s">
        <v>12073</v>
      </c>
      <c r="B2681" s="1" t="s">
        <v>12074</v>
      </c>
      <c r="C2681" s="1" t="s">
        <v>12075</v>
      </c>
      <c r="D2681" s="1" t="s">
        <v>12076</v>
      </c>
      <c r="E2681">
        <v>261</v>
      </c>
      <c r="F2681" s="1" t="s">
        <v>139</v>
      </c>
      <c r="G2681" s="1" t="s">
        <v>140</v>
      </c>
      <c r="H2681" s="1" t="s">
        <v>12077</v>
      </c>
      <c r="I2681" s="1" t="s">
        <v>28643</v>
      </c>
      <c r="J2681" s="1" t="s">
        <v>28644</v>
      </c>
      <c r="K2681">
        <v>23</v>
      </c>
      <c r="L2681">
        <v>773</v>
      </c>
      <c r="M2681">
        <v>1</v>
      </c>
      <c r="N2681">
        <v>773</v>
      </c>
      <c r="O2681">
        <v>25</v>
      </c>
      <c r="P2681">
        <v>16</v>
      </c>
      <c r="Q2681">
        <v>49</v>
      </c>
      <c r="R2681">
        <v>34</v>
      </c>
      <c r="S2681">
        <v>31</v>
      </c>
      <c r="T2681">
        <v>42</v>
      </c>
      <c r="U2681">
        <v>24</v>
      </c>
      <c r="V2681">
        <v>24</v>
      </c>
      <c r="W2681">
        <v>35</v>
      </c>
      <c r="X2681">
        <v>30</v>
      </c>
      <c r="Y2681">
        <v>24</v>
      </c>
      <c r="Z2681">
        <v>18</v>
      </c>
      <c r="AA2681">
        <v>36</v>
      </c>
      <c r="AB2681">
        <v>33</v>
      </c>
      <c r="AC2681">
        <v>37</v>
      </c>
      <c r="AD2681">
        <v>41</v>
      </c>
      <c r="AE2681">
        <v>30</v>
      </c>
      <c r="AF2681">
        <v>47</v>
      </c>
      <c r="AG2681">
        <v>24</v>
      </c>
      <c r="AH2681">
        <v>34</v>
      </c>
      <c r="AI2681">
        <v>36</v>
      </c>
      <c r="AJ2681">
        <v>29</v>
      </c>
      <c r="AK2681">
        <v>33</v>
      </c>
      <c r="AL2681">
        <v>41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1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25</v>
      </c>
      <c r="BL2681">
        <v>16</v>
      </c>
      <c r="BM2681">
        <v>49</v>
      </c>
      <c r="BN2681">
        <v>34</v>
      </c>
      <c r="BO2681">
        <v>31</v>
      </c>
      <c r="BP2681">
        <v>42</v>
      </c>
      <c r="BQ2681">
        <v>24</v>
      </c>
      <c r="BR2681">
        <v>24</v>
      </c>
      <c r="BS2681">
        <v>35</v>
      </c>
      <c r="BT2681">
        <v>30</v>
      </c>
      <c r="BU2681">
        <v>24</v>
      </c>
      <c r="BV2681">
        <v>18</v>
      </c>
      <c r="BW2681">
        <v>36</v>
      </c>
      <c r="BX2681">
        <v>33</v>
      </c>
      <c r="BY2681">
        <v>37</v>
      </c>
      <c r="BZ2681">
        <v>41</v>
      </c>
      <c r="CA2681">
        <v>30</v>
      </c>
      <c r="CB2681">
        <v>47</v>
      </c>
      <c r="CC2681">
        <v>24</v>
      </c>
      <c r="CD2681">
        <v>34</v>
      </c>
      <c r="CE2681">
        <v>36</v>
      </c>
      <c r="CF2681">
        <v>29</v>
      </c>
      <c r="CG2681">
        <v>33</v>
      </c>
      <c r="CH2681">
        <v>41</v>
      </c>
      <c r="CI2681" s="1" t="s">
        <v>117801</v>
      </c>
      <c r="CJ2681" s="1" t="s">
        <v>117802</v>
      </c>
      <c r="CK2681" s="1" t="s">
        <v>117803</v>
      </c>
      <c r="CL2681" s="1" t="s">
        <v>117804</v>
      </c>
      <c r="CM2681" s="1" t="s">
        <v>117805</v>
      </c>
      <c r="CN2681" s="1" t="s">
        <v>117806</v>
      </c>
      <c r="CO2681" s="1" t="s">
        <v>117807</v>
      </c>
      <c r="CP2681" s="1" t="s">
        <v>117808</v>
      </c>
      <c r="CQ2681" s="1" t="s">
        <v>117809</v>
      </c>
      <c r="CR2681" s="1" t="s">
        <v>117810</v>
      </c>
      <c r="CS2681" s="1" t="s">
        <v>117811</v>
      </c>
      <c r="CT2681" s="1" t="s">
        <v>117812</v>
      </c>
      <c r="CU2681" s="1" t="s">
        <v>117813</v>
      </c>
      <c r="CV2681" s="1" t="s">
        <v>117814</v>
      </c>
      <c r="CW2681" s="1" t="s">
        <v>117815</v>
      </c>
      <c r="CX2681" s="1" t="s">
        <v>117816</v>
      </c>
      <c r="CY2681" s="1" t="s">
        <v>117817</v>
      </c>
      <c r="CZ2681" s="1" t="s">
        <v>117818</v>
      </c>
      <c r="DA2681" s="1" t="s">
        <v>117819</v>
      </c>
      <c r="DB2681" s="1" t="s">
        <v>117820</v>
      </c>
      <c r="DC2681" s="1" t="s">
        <v>117821</v>
      </c>
      <c r="DD2681" s="1" t="s">
        <v>117822</v>
      </c>
      <c r="DE2681" s="1" t="s">
        <v>117823</v>
      </c>
      <c r="DF2681" s="1" t="s">
        <v>117824</v>
      </c>
      <c r="DG2681" s="1" t="s">
        <v>117825</v>
      </c>
      <c r="DH2681" s="1" t="s">
        <v>117826</v>
      </c>
      <c r="DI2681" s="1" t="s">
        <v>117827</v>
      </c>
      <c r="DJ2681" s="1" t="s">
        <v>117828</v>
      </c>
      <c r="DK2681" s="1" t="s">
        <v>117829</v>
      </c>
      <c r="DL2681" s="1" t="s">
        <v>117830</v>
      </c>
      <c r="DM2681" s="1" t="s">
        <v>117831</v>
      </c>
      <c r="DN2681" s="1" t="s">
        <v>117832</v>
      </c>
      <c r="DO2681" s="1" t="s">
        <v>117833</v>
      </c>
      <c r="DP2681" s="1" t="s">
        <v>117834</v>
      </c>
      <c r="DQ2681" s="1" t="s">
        <v>117835</v>
      </c>
      <c r="DR2681" s="1" t="s">
        <v>117836</v>
      </c>
      <c r="DS2681" s="1" t="s">
        <v>117837</v>
      </c>
      <c r="DT2681" s="1" t="s">
        <v>117838</v>
      </c>
      <c r="DU2681" s="1" t="s">
        <v>117839</v>
      </c>
      <c r="DV2681" s="1" t="s">
        <v>117840</v>
      </c>
      <c r="DW2681" s="1" t="s">
        <v>117841</v>
      </c>
      <c r="DX2681" s="1" t="s">
        <v>117842</v>
      </c>
      <c r="DY2681" s="1" t="s">
        <v>117843</v>
      </c>
      <c r="DZ2681" s="1" t="s">
        <v>117844</v>
      </c>
      <c r="EA2681" s="1" t="s">
        <v>117845</v>
      </c>
      <c r="EB2681" s="1" t="s">
        <v>117846</v>
      </c>
      <c r="EC2681" s="1" t="s">
        <v>117847</v>
      </c>
      <c r="ED2681" s="1" t="s">
        <v>117848</v>
      </c>
      <c r="EE2681" s="1" t="s">
        <v>145</v>
      </c>
    </row>
    <row r="2682" spans="1:135" x14ac:dyDescent="0.3">
      <c r="A2682" s="1" t="s">
        <v>12078</v>
      </c>
      <c r="B2682" s="1" t="s">
        <v>12079</v>
      </c>
      <c r="C2682" s="1" t="s">
        <v>12080</v>
      </c>
      <c r="D2682" s="1" t="s">
        <v>12081</v>
      </c>
      <c r="E2682">
        <v>329</v>
      </c>
      <c r="F2682" s="1" t="s">
        <v>139</v>
      </c>
      <c r="G2682" s="1" t="s">
        <v>140</v>
      </c>
      <c r="H2682" s="1" t="s">
        <v>12082</v>
      </c>
      <c r="I2682" s="1" t="s">
        <v>28643</v>
      </c>
      <c r="J2682" s="1" t="s">
        <v>28644</v>
      </c>
      <c r="K2682">
        <v>15</v>
      </c>
      <c r="L2682">
        <v>453</v>
      </c>
      <c r="M2682">
        <v>38</v>
      </c>
      <c r="N2682">
        <v>453</v>
      </c>
      <c r="O2682">
        <v>20</v>
      </c>
      <c r="P2682">
        <v>10</v>
      </c>
      <c r="Q2682">
        <v>16</v>
      </c>
      <c r="R2682">
        <v>16</v>
      </c>
      <c r="S2682">
        <v>13</v>
      </c>
      <c r="T2682">
        <v>15</v>
      </c>
      <c r="U2682">
        <v>21</v>
      </c>
      <c r="V2682">
        <v>18</v>
      </c>
      <c r="W2682">
        <v>27</v>
      </c>
      <c r="X2682">
        <v>20</v>
      </c>
      <c r="Y2682">
        <v>12</v>
      </c>
      <c r="Z2682">
        <v>15</v>
      </c>
      <c r="AA2682">
        <v>24</v>
      </c>
      <c r="AB2682">
        <v>24</v>
      </c>
      <c r="AC2682">
        <v>24</v>
      </c>
      <c r="AD2682">
        <v>4</v>
      </c>
      <c r="AE2682">
        <v>25</v>
      </c>
      <c r="AF2682">
        <v>20</v>
      </c>
      <c r="AG2682">
        <v>21</v>
      </c>
      <c r="AH2682">
        <v>21</v>
      </c>
      <c r="AI2682">
        <v>27</v>
      </c>
      <c r="AJ2682">
        <v>13</v>
      </c>
      <c r="AK2682">
        <v>23</v>
      </c>
      <c r="AL2682">
        <v>24</v>
      </c>
      <c r="AM2682">
        <v>2</v>
      </c>
      <c r="AN2682">
        <v>1</v>
      </c>
      <c r="AO2682">
        <v>1</v>
      </c>
      <c r="AP2682">
        <v>2</v>
      </c>
      <c r="AQ2682">
        <v>1</v>
      </c>
      <c r="AR2682">
        <v>1</v>
      </c>
      <c r="AS2682">
        <v>3</v>
      </c>
      <c r="AT2682">
        <v>2</v>
      </c>
      <c r="AU2682">
        <v>2</v>
      </c>
      <c r="AV2682">
        <v>2</v>
      </c>
      <c r="AW2682">
        <v>1</v>
      </c>
      <c r="AX2682">
        <v>2</v>
      </c>
      <c r="AY2682">
        <v>1</v>
      </c>
      <c r="AZ2682">
        <v>1</v>
      </c>
      <c r="BA2682">
        <v>1</v>
      </c>
      <c r="BB2682">
        <v>0</v>
      </c>
      <c r="BC2682">
        <v>2</v>
      </c>
      <c r="BD2682">
        <v>1</v>
      </c>
      <c r="BE2682">
        <v>2</v>
      </c>
      <c r="BF2682">
        <v>2</v>
      </c>
      <c r="BG2682">
        <v>2</v>
      </c>
      <c r="BH2682">
        <v>1</v>
      </c>
      <c r="BI2682">
        <v>3</v>
      </c>
      <c r="BJ2682">
        <v>2</v>
      </c>
      <c r="BK2682">
        <v>20</v>
      </c>
      <c r="BL2682">
        <v>10</v>
      </c>
      <c r="BM2682">
        <v>16</v>
      </c>
      <c r="BN2682">
        <v>16</v>
      </c>
      <c r="BO2682">
        <v>13</v>
      </c>
      <c r="BP2682">
        <v>15</v>
      </c>
      <c r="BQ2682">
        <v>21</v>
      </c>
      <c r="BR2682">
        <v>18</v>
      </c>
      <c r="BS2682">
        <v>27</v>
      </c>
      <c r="BT2682">
        <v>20</v>
      </c>
      <c r="BU2682">
        <v>12</v>
      </c>
      <c r="BV2682">
        <v>15</v>
      </c>
      <c r="BW2682">
        <v>24</v>
      </c>
      <c r="BX2682">
        <v>24</v>
      </c>
      <c r="BY2682">
        <v>24</v>
      </c>
      <c r="BZ2682">
        <v>4</v>
      </c>
      <c r="CA2682">
        <v>25</v>
      </c>
      <c r="CB2682">
        <v>20</v>
      </c>
      <c r="CC2682">
        <v>21</v>
      </c>
      <c r="CD2682">
        <v>21</v>
      </c>
      <c r="CE2682">
        <v>27</v>
      </c>
      <c r="CF2682">
        <v>13</v>
      </c>
      <c r="CG2682">
        <v>23</v>
      </c>
      <c r="CH2682">
        <v>24</v>
      </c>
      <c r="CI2682" s="1" t="s">
        <v>117849</v>
      </c>
      <c r="CJ2682" s="1" t="s">
        <v>117850</v>
      </c>
      <c r="CK2682" s="1" t="s">
        <v>117851</v>
      </c>
      <c r="CL2682" s="1" t="s">
        <v>117852</v>
      </c>
      <c r="CM2682" s="1" t="s">
        <v>117853</v>
      </c>
      <c r="CN2682" s="1" t="s">
        <v>117854</v>
      </c>
      <c r="CO2682" s="1" t="s">
        <v>117855</v>
      </c>
      <c r="CP2682" s="1" t="s">
        <v>117856</v>
      </c>
      <c r="CQ2682" s="1" t="s">
        <v>117857</v>
      </c>
      <c r="CR2682" s="1" t="s">
        <v>117858</v>
      </c>
      <c r="CS2682" s="1" t="s">
        <v>117859</v>
      </c>
      <c r="CT2682" s="1" t="s">
        <v>117860</v>
      </c>
      <c r="CU2682" s="1" t="s">
        <v>117861</v>
      </c>
      <c r="CV2682" s="1" t="s">
        <v>117862</v>
      </c>
      <c r="CW2682" s="1" t="s">
        <v>117863</v>
      </c>
      <c r="CX2682" s="1" t="s">
        <v>117864</v>
      </c>
      <c r="CY2682" s="1" t="s">
        <v>117865</v>
      </c>
      <c r="CZ2682" s="1" t="s">
        <v>117866</v>
      </c>
      <c r="DA2682" s="1" t="s">
        <v>117867</v>
      </c>
      <c r="DB2682" s="1" t="s">
        <v>117868</v>
      </c>
      <c r="DC2682" s="1" t="s">
        <v>117869</v>
      </c>
      <c r="DD2682" s="1" t="s">
        <v>117870</v>
      </c>
      <c r="DE2682" s="1" t="s">
        <v>117871</v>
      </c>
      <c r="DF2682" s="1" t="s">
        <v>117872</v>
      </c>
      <c r="DG2682" s="1" t="s">
        <v>117873</v>
      </c>
      <c r="DH2682" s="1" t="s">
        <v>117874</v>
      </c>
      <c r="DI2682" s="1" t="s">
        <v>117875</v>
      </c>
      <c r="DJ2682" s="1" t="s">
        <v>117876</v>
      </c>
      <c r="DK2682" s="1" t="s">
        <v>117877</v>
      </c>
      <c r="DL2682" s="1" t="s">
        <v>117878</v>
      </c>
      <c r="DM2682" s="1" t="s">
        <v>11093</v>
      </c>
      <c r="DN2682" s="1" t="s">
        <v>117879</v>
      </c>
      <c r="DO2682" s="1" t="s">
        <v>117880</v>
      </c>
      <c r="DP2682" s="1" t="s">
        <v>117881</v>
      </c>
      <c r="DQ2682" s="1" t="s">
        <v>117882</v>
      </c>
      <c r="DR2682" s="1" t="s">
        <v>117883</v>
      </c>
      <c r="DS2682" s="1" t="s">
        <v>117884</v>
      </c>
      <c r="DT2682" s="1" t="s">
        <v>117885</v>
      </c>
      <c r="DU2682" s="1" t="s">
        <v>117886</v>
      </c>
      <c r="DV2682" s="1" t="s">
        <v>117887</v>
      </c>
      <c r="DW2682" s="1" t="s">
        <v>117888</v>
      </c>
      <c r="DX2682" s="1" t="s">
        <v>117889</v>
      </c>
      <c r="DY2682" s="1" t="s">
        <v>117890</v>
      </c>
      <c r="DZ2682" s="1" t="s">
        <v>117891</v>
      </c>
      <c r="EA2682" s="1" t="s">
        <v>117892</v>
      </c>
      <c r="EB2682" s="1" t="s">
        <v>117893</v>
      </c>
      <c r="EC2682" s="1" t="s">
        <v>117894</v>
      </c>
      <c r="ED2682" s="1" t="s">
        <v>117895</v>
      </c>
      <c r="EE2682" s="1" t="s">
        <v>145</v>
      </c>
    </row>
    <row r="2683" spans="1:135" x14ac:dyDescent="0.3">
      <c r="A2683" s="1" t="s">
        <v>12084</v>
      </c>
      <c r="B2683" s="1" t="s">
        <v>12085</v>
      </c>
      <c r="C2683" s="1" t="s">
        <v>12086</v>
      </c>
      <c r="D2683" s="1" t="s">
        <v>12087</v>
      </c>
      <c r="E2683">
        <v>205</v>
      </c>
      <c r="F2683" s="1" t="s">
        <v>139</v>
      </c>
      <c r="G2683" s="1" t="s">
        <v>140</v>
      </c>
      <c r="H2683" s="1" t="s">
        <v>12088</v>
      </c>
      <c r="I2683" s="1" t="s">
        <v>28643</v>
      </c>
      <c r="J2683" s="1" t="s">
        <v>28644</v>
      </c>
      <c r="K2683">
        <v>4</v>
      </c>
      <c r="L2683">
        <v>54</v>
      </c>
      <c r="M2683">
        <v>0</v>
      </c>
      <c r="N2683">
        <v>54</v>
      </c>
      <c r="O2683">
        <v>5</v>
      </c>
      <c r="P2683">
        <v>4</v>
      </c>
      <c r="Q2683">
        <v>5</v>
      </c>
      <c r="R2683">
        <v>4</v>
      </c>
      <c r="S2683">
        <v>1</v>
      </c>
      <c r="T2683">
        <v>1</v>
      </c>
      <c r="U2683">
        <v>4</v>
      </c>
      <c r="V2683">
        <v>2</v>
      </c>
      <c r="W2683">
        <v>3</v>
      </c>
      <c r="X2683">
        <v>3</v>
      </c>
      <c r="Y2683">
        <v>0</v>
      </c>
      <c r="Z2683">
        <v>1</v>
      </c>
      <c r="AA2683">
        <v>4</v>
      </c>
      <c r="AB2683">
        <v>1</v>
      </c>
      <c r="AC2683">
        <v>1</v>
      </c>
      <c r="AD2683">
        <v>1</v>
      </c>
      <c r="AE2683">
        <v>6</v>
      </c>
      <c r="AF2683">
        <v>1</v>
      </c>
      <c r="AG2683">
        <v>0</v>
      </c>
      <c r="AH2683">
        <v>0</v>
      </c>
      <c r="AI2683">
        <v>0</v>
      </c>
      <c r="AJ2683">
        <v>0</v>
      </c>
      <c r="AK2683">
        <v>2</v>
      </c>
      <c r="AL2683">
        <v>5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5</v>
      </c>
      <c r="BL2683">
        <v>4</v>
      </c>
      <c r="BM2683">
        <v>5</v>
      </c>
      <c r="BN2683">
        <v>4</v>
      </c>
      <c r="BO2683">
        <v>1</v>
      </c>
      <c r="BP2683">
        <v>1</v>
      </c>
      <c r="BQ2683">
        <v>4</v>
      </c>
      <c r="BR2683">
        <v>2</v>
      </c>
      <c r="BS2683">
        <v>3</v>
      </c>
      <c r="BT2683">
        <v>3</v>
      </c>
      <c r="BU2683">
        <v>0</v>
      </c>
      <c r="BV2683">
        <v>1</v>
      </c>
      <c r="BW2683">
        <v>4</v>
      </c>
      <c r="BX2683">
        <v>1</v>
      </c>
      <c r="BY2683">
        <v>1</v>
      </c>
      <c r="BZ2683">
        <v>1</v>
      </c>
      <c r="CA2683">
        <v>6</v>
      </c>
      <c r="CB2683">
        <v>1</v>
      </c>
      <c r="CC2683">
        <v>0</v>
      </c>
      <c r="CD2683">
        <v>0</v>
      </c>
      <c r="CE2683">
        <v>0</v>
      </c>
      <c r="CF2683">
        <v>0</v>
      </c>
      <c r="CG2683">
        <v>2</v>
      </c>
      <c r="CH2683">
        <v>5</v>
      </c>
      <c r="CI2683" s="1" t="s">
        <v>117896</v>
      </c>
      <c r="CJ2683" s="1" t="s">
        <v>117897</v>
      </c>
      <c r="CK2683" s="1" t="s">
        <v>117898</v>
      </c>
      <c r="CL2683" s="1" t="s">
        <v>117899</v>
      </c>
      <c r="CM2683" s="1" t="s">
        <v>117900</v>
      </c>
      <c r="CN2683" s="1" t="s">
        <v>117901</v>
      </c>
      <c r="CO2683" s="1" t="s">
        <v>117902</v>
      </c>
      <c r="CP2683" s="1" t="s">
        <v>117903</v>
      </c>
      <c r="CQ2683" s="1" t="s">
        <v>117904</v>
      </c>
      <c r="CR2683" s="1" t="s">
        <v>117905</v>
      </c>
      <c r="CS2683" s="1" t="s">
        <v>142</v>
      </c>
      <c r="CT2683" s="1" t="s">
        <v>117906</v>
      </c>
      <c r="CU2683" s="1" t="s">
        <v>117907</v>
      </c>
      <c r="CV2683" s="1" t="s">
        <v>117908</v>
      </c>
      <c r="CW2683" s="1" t="s">
        <v>117909</v>
      </c>
      <c r="CX2683" s="1" t="s">
        <v>117910</v>
      </c>
      <c r="CY2683" s="1" t="s">
        <v>117911</v>
      </c>
      <c r="CZ2683" s="1" t="s">
        <v>117912</v>
      </c>
      <c r="DA2683" s="1" t="s">
        <v>142</v>
      </c>
      <c r="DB2683" s="1" t="s">
        <v>142</v>
      </c>
      <c r="DC2683" s="1" t="s">
        <v>142</v>
      </c>
      <c r="DD2683" s="1" t="s">
        <v>142</v>
      </c>
      <c r="DE2683" s="1" t="s">
        <v>117913</v>
      </c>
      <c r="DF2683" s="1" t="s">
        <v>117914</v>
      </c>
      <c r="DG2683" s="1" t="s">
        <v>117915</v>
      </c>
      <c r="DH2683" s="1" t="s">
        <v>117916</v>
      </c>
      <c r="DI2683" s="1" t="s">
        <v>117917</v>
      </c>
      <c r="DJ2683" s="1" t="s">
        <v>117918</v>
      </c>
      <c r="DK2683" s="1" t="s">
        <v>142</v>
      </c>
      <c r="DL2683" s="1" t="s">
        <v>117919</v>
      </c>
      <c r="DM2683" s="1" t="s">
        <v>117920</v>
      </c>
      <c r="DN2683" s="1" t="s">
        <v>117921</v>
      </c>
      <c r="DO2683" s="1" t="s">
        <v>117922</v>
      </c>
      <c r="DP2683" s="1" t="s">
        <v>117923</v>
      </c>
      <c r="DQ2683" s="1" t="s">
        <v>142</v>
      </c>
      <c r="DR2683" s="1" t="s">
        <v>142</v>
      </c>
      <c r="DS2683" s="1" t="s">
        <v>117924</v>
      </c>
      <c r="DT2683" s="1" t="s">
        <v>142</v>
      </c>
      <c r="DU2683" s="1" t="s">
        <v>142</v>
      </c>
      <c r="DV2683" s="1" t="s">
        <v>117925</v>
      </c>
      <c r="DW2683" s="1" t="s">
        <v>117926</v>
      </c>
      <c r="DX2683" s="1" t="s">
        <v>117927</v>
      </c>
      <c r="DY2683" s="1" t="s">
        <v>142</v>
      </c>
      <c r="DZ2683" s="1" t="s">
        <v>142</v>
      </c>
      <c r="EA2683" s="1" t="s">
        <v>142</v>
      </c>
      <c r="EB2683" s="1" t="s">
        <v>142</v>
      </c>
      <c r="EC2683" s="1" t="s">
        <v>117928</v>
      </c>
      <c r="ED2683" s="1" t="s">
        <v>117929</v>
      </c>
      <c r="EE2683" s="1" t="s">
        <v>12089</v>
      </c>
    </row>
    <row r="2684" spans="1:135" x14ac:dyDescent="0.3">
      <c r="A2684" s="1" t="s">
        <v>24365</v>
      </c>
      <c r="B2684" s="1" t="s">
        <v>24366</v>
      </c>
      <c r="C2684" s="1" t="s">
        <v>24367</v>
      </c>
      <c r="D2684" s="1" t="s">
        <v>24368</v>
      </c>
      <c r="E2684">
        <v>902</v>
      </c>
      <c r="F2684" s="1" t="s">
        <v>139</v>
      </c>
      <c r="G2684" s="1" t="s">
        <v>140</v>
      </c>
      <c r="H2684" s="1" t="s">
        <v>24369</v>
      </c>
      <c r="I2684" s="1" t="s">
        <v>117930</v>
      </c>
      <c r="J2684" s="1" t="s">
        <v>28644</v>
      </c>
      <c r="K2684">
        <v>1</v>
      </c>
      <c r="L2684">
        <v>1</v>
      </c>
      <c r="M2684">
        <v>1</v>
      </c>
      <c r="N2684">
        <v>1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1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1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 s="1" t="s">
        <v>142</v>
      </c>
      <c r="CJ2684" s="1" t="s">
        <v>142</v>
      </c>
      <c r="CK2684" s="1" t="s">
        <v>142</v>
      </c>
      <c r="CL2684" s="1" t="s">
        <v>142</v>
      </c>
      <c r="CM2684" s="1" t="s">
        <v>142</v>
      </c>
      <c r="CN2684" s="1" t="s">
        <v>142</v>
      </c>
      <c r="CO2684" s="1" t="s">
        <v>117931</v>
      </c>
      <c r="CP2684" s="1" t="s">
        <v>142</v>
      </c>
      <c r="CQ2684" s="1" t="s">
        <v>142</v>
      </c>
      <c r="CR2684" s="1" t="s">
        <v>142</v>
      </c>
      <c r="CS2684" s="1" t="s">
        <v>142</v>
      </c>
      <c r="CT2684" s="1" t="s">
        <v>142</v>
      </c>
      <c r="CU2684" s="1" t="s">
        <v>142</v>
      </c>
      <c r="CV2684" s="1" t="s">
        <v>142</v>
      </c>
      <c r="CW2684" s="1" t="s">
        <v>142</v>
      </c>
      <c r="CX2684" s="1" t="s">
        <v>142</v>
      </c>
      <c r="CY2684" s="1" t="s">
        <v>142</v>
      </c>
      <c r="CZ2684" s="1" t="s">
        <v>142</v>
      </c>
      <c r="DA2684" s="1" t="s">
        <v>142</v>
      </c>
      <c r="DB2684" s="1" t="s">
        <v>142</v>
      </c>
      <c r="DC2684" s="1" t="s">
        <v>142</v>
      </c>
      <c r="DD2684" s="1" t="s">
        <v>142</v>
      </c>
      <c r="DE2684" s="1" t="s">
        <v>142</v>
      </c>
      <c r="DF2684" s="1" t="s">
        <v>142</v>
      </c>
      <c r="DG2684" s="1" t="s">
        <v>142</v>
      </c>
      <c r="DH2684" s="1" t="s">
        <v>142</v>
      </c>
      <c r="DI2684" s="1" t="s">
        <v>142</v>
      </c>
      <c r="DJ2684" s="1" t="s">
        <v>142</v>
      </c>
      <c r="DK2684" s="1" t="s">
        <v>142</v>
      </c>
      <c r="DL2684" s="1" t="s">
        <v>142</v>
      </c>
      <c r="DM2684" s="1" t="s">
        <v>142</v>
      </c>
      <c r="DN2684" s="1" t="s">
        <v>142</v>
      </c>
      <c r="DO2684" s="1" t="s">
        <v>142</v>
      </c>
      <c r="DP2684" s="1" t="s">
        <v>142</v>
      </c>
      <c r="DQ2684" s="1" t="s">
        <v>142</v>
      </c>
      <c r="DR2684" s="1" t="s">
        <v>142</v>
      </c>
      <c r="DS2684" s="1" t="s">
        <v>142</v>
      </c>
      <c r="DT2684" s="1" t="s">
        <v>142</v>
      </c>
      <c r="DU2684" s="1" t="s">
        <v>142</v>
      </c>
      <c r="DV2684" s="1" t="s">
        <v>142</v>
      </c>
      <c r="DW2684" s="1" t="s">
        <v>142</v>
      </c>
      <c r="DX2684" s="1" t="s">
        <v>142</v>
      </c>
      <c r="DY2684" s="1" t="s">
        <v>142</v>
      </c>
      <c r="DZ2684" s="1" t="s">
        <v>142</v>
      </c>
      <c r="EA2684" s="1" t="s">
        <v>142</v>
      </c>
      <c r="EB2684" s="1" t="s">
        <v>142</v>
      </c>
      <c r="EC2684" s="1" t="s">
        <v>142</v>
      </c>
      <c r="ED2684" s="1" t="s">
        <v>142</v>
      </c>
      <c r="EE2684" s="1" t="s">
        <v>145</v>
      </c>
    </row>
    <row r="2685" spans="1:135" x14ac:dyDescent="0.3">
      <c r="A2685" s="1" t="s">
        <v>12090</v>
      </c>
      <c r="B2685" s="1" t="s">
        <v>12091</v>
      </c>
      <c r="C2685" s="1" t="s">
        <v>12092</v>
      </c>
      <c r="D2685" s="1" t="s">
        <v>12093</v>
      </c>
      <c r="E2685">
        <v>502</v>
      </c>
      <c r="F2685" s="1" t="s">
        <v>139</v>
      </c>
      <c r="G2685" s="1" t="s">
        <v>140</v>
      </c>
      <c r="H2685" s="1" t="s">
        <v>12094</v>
      </c>
      <c r="I2685" s="1" t="s">
        <v>28643</v>
      </c>
      <c r="J2685" s="1" t="s">
        <v>28644</v>
      </c>
      <c r="K2685">
        <v>9</v>
      </c>
      <c r="L2685">
        <v>72</v>
      </c>
      <c r="M2685">
        <v>7</v>
      </c>
      <c r="N2685">
        <v>72</v>
      </c>
      <c r="O2685">
        <v>2</v>
      </c>
      <c r="P2685">
        <v>6</v>
      </c>
      <c r="Q2685">
        <v>1</v>
      </c>
      <c r="R2685">
        <v>4</v>
      </c>
      <c r="S2685">
        <v>4</v>
      </c>
      <c r="T2685">
        <v>1</v>
      </c>
      <c r="U2685">
        <v>6</v>
      </c>
      <c r="V2685">
        <v>6</v>
      </c>
      <c r="W2685">
        <v>0</v>
      </c>
      <c r="X2685">
        <v>4</v>
      </c>
      <c r="Y2685">
        <v>2</v>
      </c>
      <c r="Z2685">
        <v>2</v>
      </c>
      <c r="AA2685">
        <v>6</v>
      </c>
      <c r="AB2685">
        <v>0</v>
      </c>
      <c r="AC2685">
        <v>0</v>
      </c>
      <c r="AD2685">
        <v>0</v>
      </c>
      <c r="AE2685">
        <v>7</v>
      </c>
      <c r="AF2685">
        <v>4</v>
      </c>
      <c r="AG2685">
        <v>4</v>
      </c>
      <c r="AH2685">
        <v>0</v>
      </c>
      <c r="AI2685">
        <v>1</v>
      </c>
      <c r="AJ2685">
        <v>0</v>
      </c>
      <c r="AK2685">
        <v>6</v>
      </c>
      <c r="AL2685">
        <v>6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1</v>
      </c>
      <c r="AU2685">
        <v>0</v>
      </c>
      <c r="AV2685">
        <v>0</v>
      </c>
      <c r="AW2685">
        <v>0</v>
      </c>
      <c r="AX2685">
        <v>0</v>
      </c>
      <c r="AY2685">
        <v>2</v>
      </c>
      <c r="AZ2685">
        <v>0</v>
      </c>
      <c r="BA2685">
        <v>0</v>
      </c>
      <c r="BB2685">
        <v>0</v>
      </c>
      <c r="BC2685">
        <v>1</v>
      </c>
      <c r="BD2685">
        <v>1</v>
      </c>
      <c r="BE2685">
        <v>0</v>
      </c>
      <c r="BF2685">
        <v>0</v>
      </c>
      <c r="BG2685">
        <v>0</v>
      </c>
      <c r="BH2685">
        <v>0</v>
      </c>
      <c r="BI2685">
        <v>1</v>
      </c>
      <c r="BJ2685">
        <v>1</v>
      </c>
      <c r="BK2685">
        <v>2</v>
      </c>
      <c r="BL2685">
        <v>6</v>
      </c>
      <c r="BM2685">
        <v>1</v>
      </c>
      <c r="BN2685">
        <v>4</v>
      </c>
      <c r="BO2685">
        <v>4</v>
      </c>
      <c r="BP2685">
        <v>1</v>
      </c>
      <c r="BQ2685">
        <v>6</v>
      </c>
      <c r="BR2685">
        <v>6</v>
      </c>
      <c r="BS2685">
        <v>0</v>
      </c>
      <c r="BT2685">
        <v>4</v>
      </c>
      <c r="BU2685">
        <v>2</v>
      </c>
      <c r="BV2685">
        <v>2</v>
      </c>
      <c r="BW2685">
        <v>6</v>
      </c>
      <c r="BX2685">
        <v>0</v>
      </c>
      <c r="BY2685">
        <v>0</v>
      </c>
      <c r="BZ2685">
        <v>0</v>
      </c>
      <c r="CA2685">
        <v>7</v>
      </c>
      <c r="CB2685">
        <v>4</v>
      </c>
      <c r="CC2685">
        <v>4</v>
      </c>
      <c r="CD2685">
        <v>0</v>
      </c>
      <c r="CE2685">
        <v>1</v>
      </c>
      <c r="CF2685">
        <v>0</v>
      </c>
      <c r="CG2685">
        <v>6</v>
      </c>
      <c r="CH2685">
        <v>6</v>
      </c>
      <c r="CI2685" s="1" t="s">
        <v>117932</v>
      </c>
      <c r="CJ2685" s="1" t="s">
        <v>117933</v>
      </c>
      <c r="CK2685" s="1" t="s">
        <v>117934</v>
      </c>
      <c r="CL2685" s="1" t="s">
        <v>117935</v>
      </c>
      <c r="CM2685" s="1" t="s">
        <v>117936</v>
      </c>
      <c r="CN2685" s="1" t="s">
        <v>117937</v>
      </c>
      <c r="CO2685" s="1" t="s">
        <v>117938</v>
      </c>
      <c r="CP2685" s="1" t="s">
        <v>117939</v>
      </c>
      <c r="CQ2685" s="1" t="s">
        <v>117940</v>
      </c>
      <c r="CR2685" s="1" t="s">
        <v>117941</v>
      </c>
      <c r="CS2685" s="1" t="s">
        <v>117942</v>
      </c>
      <c r="CT2685" s="1" t="s">
        <v>117943</v>
      </c>
      <c r="CU2685" s="1" t="s">
        <v>117944</v>
      </c>
      <c r="CV2685" s="1" t="s">
        <v>142</v>
      </c>
      <c r="CW2685" s="1" t="s">
        <v>117945</v>
      </c>
      <c r="CX2685" s="1" t="s">
        <v>142</v>
      </c>
      <c r="CY2685" s="1" t="s">
        <v>117946</v>
      </c>
      <c r="CZ2685" s="1" t="s">
        <v>117947</v>
      </c>
      <c r="DA2685" s="1" t="s">
        <v>117948</v>
      </c>
      <c r="DB2685" s="1" t="s">
        <v>142</v>
      </c>
      <c r="DC2685" s="1" t="s">
        <v>117949</v>
      </c>
      <c r="DD2685" s="1" t="s">
        <v>117950</v>
      </c>
      <c r="DE2685" s="1" t="s">
        <v>117951</v>
      </c>
      <c r="DF2685" s="1" t="s">
        <v>117952</v>
      </c>
      <c r="DG2685" s="1" t="s">
        <v>117953</v>
      </c>
      <c r="DH2685" s="1" t="s">
        <v>117954</v>
      </c>
      <c r="DI2685" s="1" t="s">
        <v>117955</v>
      </c>
      <c r="DJ2685" s="1" t="s">
        <v>117956</v>
      </c>
      <c r="DK2685" s="1" t="s">
        <v>117957</v>
      </c>
      <c r="DL2685" s="1" t="s">
        <v>117958</v>
      </c>
      <c r="DM2685" s="1" t="s">
        <v>117959</v>
      </c>
      <c r="DN2685" s="1" t="s">
        <v>117960</v>
      </c>
      <c r="DO2685" s="1" t="s">
        <v>117961</v>
      </c>
      <c r="DP2685" s="1" t="s">
        <v>117962</v>
      </c>
      <c r="DQ2685" s="1" t="s">
        <v>117963</v>
      </c>
      <c r="DR2685" s="1" t="s">
        <v>117964</v>
      </c>
      <c r="DS2685" s="1" t="s">
        <v>117965</v>
      </c>
      <c r="DT2685" s="1" t="s">
        <v>142</v>
      </c>
      <c r="DU2685" s="1" t="s">
        <v>142</v>
      </c>
      <c r="DV2685" s="1" t="s">
        <v>142</v>
      </c>
      <c r="DW2685" s="1" t="s">
        <v>117966</v>
      </c>
      <c r="DX2685" s="1" t="s">
        <v>117967</v>
      </c>
      <c r="DY2685" s="1" t="s">
        <v>117968</v>
      </c>
      <c r="DZ2685" s="1" t="s">
        <v>142</v>
      </c>
      <c r="EA2685" s="1" t="s">
        <v>142</v>
      </c>
      <c r="EB2685" s="1" t="s">
        <v>117969</v>
      </c>
      <c r="EC2685" s="1" t="s">
        <v>117970</v>
      </c>
      <c r="ED2685" s="1" t="s">
        <v>117971</v>
      </c>
      <c r="EE2685" s="1" t="s">
        <v>145</v>
      </c>
    </row>
    <row r="2686" spans="1:135" x14ac:dyDescent="0.3">
      <c r="A2686" s="1" t="s">
        <v>12095</v>
      </c>
      <c r="B2686" s="1" t="s">
        <v>12096</v>
      </c>
      <c r="C2686" s="1" t="s">
        <v>12097</v>
      </c>
      <c r="D2686" s="1" t="s">
        <v>12098</v>
      </c>
      <c r="E2686">
        <v>572</v>
      </c>
      <c r="F2686" s="1" t="s">
        <v>139</v>
      </c>
      <c r="G2686" s="1" t="s">
        <v>140</v>
      </c>
      <c r="H2686" s="1" t="s">
        <v>12099</v>
      </c>
      <c r="I2686" s="1" t="s">
        <v>28643</v>
      </c>
      <c r="J2686" s="1" t="s">
        <v>28644</v>
      </c>
      <c r="K2686">
        <v>12</v>
      </c>
      <c r="L2686">
        <v>432</v>
      </c>
      <c r="M2686">
        <v>0</v>
      </c>
      <c r="N2686">
        <v>432</v>
      </c>
      <c r="O2686">
        <v>16</v>
      </c>
      <c r="P2686">
        <v>14</v>
      </c>
      <c r="Q2686">
        <v>16</v>
      </c>
      <c r="R2686">
        <v>26</v>
      </c>
      <c r="S2686">
        <v>20</v>
      </c>
      <c r="T2686">
        <v>18</v>
      </c>
      <c r="U2686">
        <v>23</v>
      </c>
      <c r="V2686">
        <v>21</v>
      </c>
      <c r="W2686">
        <v>24</v>
      </c>
      <c r="X2686">
        <v>23</v>
      </c>
      <c r="Y2686">
        <v>20</v>
      </c>
      <c r="Z2686">
        <v>20</v>
      </c>
      <c r="AA2686">
        <v>30</v>
      </c>
      <c r="AB2686">
        <v>16</v>
      </c>
      <c r="AC2686">
        <v>10</v>
      </c>
      <c r="AD2686">
        <v>12</v>
      </c>
      <c r="AE2686">
        <v>23</v>
      </c>
      <c r="AF2686">
        <v>10</v>
      </c>
      <c r="AG2686">
        <v>25</v>
      </c>
      <c r="AH2686">
        <v>13</v>
      </c>
      <c r="AI2686">
        <v>14</v>
      </c>
      <c r="AJ2686">
        <v>8</v>
      </c>
      <c r="AK2686">
        <v>14</v>
      </c>
      <c r="AL2686">
        <v>16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16</v>
      </c>
      <c r="BL2686">
        <v>14</v>
      </c>
      <c r="BM2686">
        <v>16</v>
      </c>
      <c r="BN2686">
        <v>26</v>
      </c>
      <c r="BO2686">
        <v>20</v>
      </c>
      <c r="BP2686">
        <v>18</v>
      </c>
      <c r="BQ2686">
        <v>23</v>
      </c>
      <c r="BR2686">
        <v>21</v>
      </c>
      <c r="BS2686">
        <v>24</v>
      </c>
      <c r="BT2686">
        <v>23</v>
      </c>
      <c r="BU2686">
        <v>20</v>
      </c>
      <c r="BV2686">
        <v>20</v>
      </c>
      <c r="BW2686">
        <v>30</v>
      </c>
      <c r="BX2686">
        <v>16</v>
      </c>
      <c r="BY2686">
        <v>10</v>
      </c>
      <c r="BZ2686">
        <v>12</v>
      </c>
      <c r="CA2686">
        <v>23</v>
      </c>
      <c r="CB2686">
        <v>10</v>
      </c>
      <c r="CC2686">
        <v>25</v>
      </c>
      <c r="CD2686">
        <v>13</v>
      </c>
      <c r="CE2686">
        <v>14</v>
      </c>
      <c r="CF2686">
        <v>8</v>
      </c>
      <c r="CG2686">
        <v>14</v>
      </c>
      <c r="CH2686">
        <v>16</v>
      </c>
      <c r="CI2686" s="1" t="s">
        <v>117972</v>
      </c>
      <c r="CJ2686" s="1" t="s">
        <v>117973</v>
      </c>
      <c r="CK2686" s="1" t="s">
        <v>117974</v>
      </c>
      <c r="CL2686" s="1" t="s">
        <v>117975</v>
      </c>
      <c r="CM2686" s="1" t="s">
        <v>117976</v>
      </c>
      <c r="CN2686" s="1" t="s">
        <v>117977</v>
      </c>
      <c r="CO2686" s="1" t="s">
        <v>117978</v>
      </c>
      <c r="CP2686" s="1" t="s">
        <v>117979</v>
      </c>
      <c r="CQ2686" s="1" t="s">
        <v>117980</v>
      </c>
      <c r="CR2686" s="1" t="s">
        <v>117981</v>
      </c>
      <c r="CS2686" s="1" t="s">
        <v>117982</v>
      </c>
      <c r="CT2686" s="1" t="s">
        <v>117983</v>
      </c>
      <c r="CU2686" s="1" t="s">
        <v>117984</v>
      </c>
      <c r="CV2686" s="1" t="s">
        <v>117985</v>
      </c>
      <c r="CW2686" s="1" t="s">
        <v>117986</v>
      </c>
      <c r="CX2686" s="1" t="s">
        <v>117987</v>
      </c>
      <c r="CY2686" s="1" t="s">
        <v>117988</v>
      </c>
      <c r="CZ2686" s="1" t="s">
        <v>117989</v>
      </c>
      <c r="DA2686" s="1" t="s">
        <v>117990</v>
      </c>
      <c r="DB2686" s="1" t="s">
        <v>117991</v>
      </c>
      <c r="DC2686" s="1" t="s">
        <v>117992</v>
      </c>
      <c r="DD2686" s="1" t="s">
        <v>117993</v>
      </c>
      <c r="DE2686" s="1" t="s">
        <v>117994</v>
      </c>
      <c r="DF2686" s="1" t="s">
        <v>117995</v>
      </c>
      <c r="DG2686" s="1" t="s">
        <v>117996</v>
      </c>
      <c r="DH2686" s="1" t="s">
        <v>117997</v>
      </c>
      <c r="DI2686" s="1" t="s">
        <v>117998</v>
      </c>
      <c r="DJ2686" s="1" t="s">
        <v>117999</v>
      </c>
      <c r="DK2686" s="1" t="s">
        <v>118000</v>
      </c>
      <c r="DL2686" s="1" t="s">
        <v>118001</v>
      </c>
      <c r="DM2686" s="1" t="s">
        <v>118002</v>
      </c>
      <c r="DN2686" s="1" t="s">
        <v>118003</v>
      </c>
      <c r="DO2686" s="1" t="s">
        <v>118004</v>
      </c>
      <c r="DP2686" s="1" t="s">
        <v>118005</v>
      </c>
      <c r="DQ2686" s="1" t="s">
        <v>118006</v>
      </c>
      <c r="DR2686" s="1" t="s">
        <v>118007</v>
      </c>
      <c r="DS2686" s="1" t="s">
        <v>118008</v>
      </c>
      <c r="DT2686" s="1" t="s">
        <v>118009</v>
      </c>
      <c r="DU2686" s="1" t="s">
        <v>118010</v>
      </c>
      <c r="DV2686" s="1" t="s">
        <v>118011</v>
      </c>
      <c r="DW2686" s="1" t="s">
        <v>118012</v>
      </c>
      <c r="DX2686" s="1" t="s">
        <v>118013</v>
      </c>
      <c r="DY2686" s="1" t="s">
        <v>118014</v>
      </c>
      <c r="DZ2686" s="1" t="s">
        <v>118015</v>
      </c>
      <c r="EA2686" s="1" t="s">
        <v>118016</v>
      </c>
      <c r="EB2686" s="1" t="s">
        <v>118017</v>
      </c>
      <c r="EC2686" s="1" t="s">
        <v>118018</v>
      </c>
      <c r="ED2686" s="1" t="s">
        <v>118019</v>
      </c>
      <c r="EE2686" s="1" t="s">
        <v>12100</v>
      </c>
    </row>
    <row r="2687" spans="1:135" x14ac:dyDescent="0.3">
      <c r="A2687" s="1" t="s">
        <v>12101</v>
      </c>
      <c r="B2687" s="1" t="s">
        <v>12102</v>
      </c>
      <c r="C2687" s="1" t="s">
        <v>12103</v>
      </c>
      <c r="D2687" s="1" t="s">
        <v>12104</v>
      </c>
      <c r="E2687">
        <v>1978</v>
      </c>
      <c r="F2687" s="1" t="s">
        <v>139</v>
      </c>
      <c r="G2687" s="1" t="s">
        <v>140</v>
      </c>
      <c r="H2687" s="1" t="s">
        <v>12105</v>
      </c>
      <c r="I2687" s="1" t="s">
        <v>163</v>
      </c>
      <c r="J2687" s="1" t="s">
        <v>28644</v>
      </c>
      <c r="K2687">
        <v>2</v>
      </c>
      <c r="L2687">
        <v>5</v>
      </c>
      <c r="M2687">
        <v>0</v>
      </c>
      <c r="N2687">
        <v>5</v>
      </c>
      <c r="O2687">
        <v>0</v>
      </c>
      <c r="P2687">
        <v>0</v>
      </c>
      <c r="Q2687">
        <v>0</v>
      </c>
      <c r="R2687">
        <v>0</v>
      </c>
      <c r="S2687">
        <v>1</v>
      </c>
      <c r="T2687">
        <v>0</v>
      </c>
      <c r="U2687">
        <v>1</v>
      </c>
      <c r="V2687">
        <v>2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</v>
      </c>
      <c r="BP2687">
        <v>0</v>
      </c>
      <c r="BQ2687">
        <v>1</v>
      </c>
      <c r="BR2687">
        <v>2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1</v>
      </c>
      <c r="CI2687" s="1" t="s">
        <v>142</v>
      </c>
      <c r="CJ2687" s="1" t="s">
        <v>142</v>
      </c>
      <c r="CK2687" s="1" t="s">
        <v>142</v>
      </c>
      <c r="CL2687" s="1" t="s">
        <v>142</v>
      </c>
      <c r="CM2687" s="1" t="s">
        <v>118020</v>
      </c>
      <c r="CN2687" s="1" t="s">
        <v>142</v>
      </c>
      <c r="CO2687" s="1" t="s">
        <v>118021</v>
      </c>
      <c r="CP2687" s="1" t="s">
        <v>118022</v>
      </c>
      <c r="CQ2687" s="1" t="s">
        <v>142</v>
      </c>
      <c r="CR2687" s="1" t="s">
        <v>142</v>
      </c>
      <c r="CS2687" s="1" t="s">
        <v>142</v>
      </c>
      <c r="CT2687" s="1" t="s">
        <v>142</v>
      </c>
      <c r="CU2687" s="1" t="s">
        <v>142</v>
      </c>
      <c r="CV2687" s="1" t="s">
        <v>142</v>
      </c>
      <c r="CW2687" s="1" t="s">
        <v>142</v>
      </c>
      <c r="CX2687" s="1" t="s">
        <v>142</v>
      </c>
      <c r="CY2687" s="1" t="s">
        <v>142</v>
      </c>
      <c r="CZ2687" s="1" t="s">
        <v>142</v>
      </c>
      <c r="DA2687" s="1" t="s">
        <v>142</v>
      </c>
      <c r="DB2687" s="1" t="s">
        <v>142</v>
      </c>
      <c r="DC2687" s="1" t="s">
        <v>142</v>
      </c>
      <c r="DD2687" s="1" t="s">
        <v>142</v>
      </c>
      <c r="DE2687" s="1" t="s">
        <v>142</v>
      </c>
      <c r="DF2687" s="1" t="s">
        <v>118023</v>
      </c>
      <c r="DG2687" s="1" t="s">
        <v>142</v>
      </c>
      <c r="DH2687" s="1" t="s">
        <v>142</v>
      </c>
      <c r="DI2687" s="1" t="s">
        <v>142</v>
      </c>
      <c r="DJ2687" s="1" t="s">
        <v>142</v>
      </c>
      <c r="DK2687" s="1" t="s">
        <v>142</v>
      </c>
      <c r="DL2687" s="1" t="s">
        <v>142</v>
      </c>
      <c r="DM2687" s="1" t="s">
        <v>118024</v>
      </c>
      <c r="DN2687" s="1" t="s">
        <v>118025</v>
      </c>
      <c r="DO2687" s="1" t="s">
        <v>142</v>
      </c>
      <c r="DP2687" s="1" t="s">
        <v>142</v>
      </c>
      <c r="DQ2687" s="1" t="s">
        <v>142</v>
      </c>
      <c r="DR2687" s="1" t="s">
        <v>142</v>
      </c>
      <c r="DS2687" s="1" t="s">
        <v>142</v>
      </c>
      <c r="DT2687" s="1" t="s">
        <v>142</v>
      </c>
      <c r="DU2687" s="1" t="s">
        <v>142</v>
      </c>
      <c r="DV2687" s="1" t="s">
        <v>142</v>
      </c>
      <c r="DW2687" s="1" t="s">
        <v>142</v>
      </c>
      <c r="DX2687" s="1" t="s">
        <v>142</v>
      </c>
      <c r="DY2687" s="1" t="s">
        <v>142</v>
      </c>
      <c r="DZ2687" s="1" t="s">
        <v>142</v>
      </c>
      <c r="EA2687" s="1" t="s">
        <v>142</v>
      </c>
      <c r="EB2687" s="1" t="s">
        <v>142</v>
      </c>
      <c r="EC2687" s="1" t="s">
        <v>142</v>
      </c>
      <c r="ED2687" s="1" t="s">
        <v>118026</v>
      </c>
      <c r="EE2687" s="1" t="s">
        <v>145</v>
      </c>
    </row>
    <row r="2688" spans="1:135" x14ac:dyDescent="0.3">
      <c r="A2688" s="1" t="s">
        <v>12106</v>
      </c>
      <c r="B2688" s="1" t="s">
        <v>12107</v>
      </c>
      <c r="C2688" s="1" t="s">
        <v>12108</v>
      </c>
      <c r="D2688" s="1" t="s">
        <v>12109</v>
      </c>
      <c r="E2688">
        <v>876</v>
      </c>
      <c r="F2688" s="1" t="s">
        <v>139</v>
      </c>
      <c r="G2688" s="1" t="s">
        <v>140</v>
      </c>
      <c r="H2688" s="1" t="s">
        <v>12110</v>
      </c>
      <c r="I2688" s="1" t="s">
        <v>28643</v>
      </c>
      <c r="J2688" s="1" t="s">
        <v>28644</v>
      </c>
      <c r="K2688">
        <v>46</v>
      </c>
      <c r="L2688">
        <v>1468</v>
      </c>
      <c r="M2688">
        <v>162</v>
      </c>
      <c r="N2688">
        <v>1468</v>
      </c>
      <c r="O2688">
        <v>59</v>
      </c>
      <c r="P2688">
        <v>49</v>
      </c>
      <c r="Q2688">
        <v>62</v>
      </c>
      <c r="R2688">
        <v>52</v>
      </c>
      <c r="S2688">
        <v>58</v>
      </c>
      <c r="T2688">
        <v>56</v>
      </c>
      <c r="U2688">
        <v>57</v>
      </c>
      <c r="V2688">
        <v>58</v>
      </c>
      <c r="W2688">
        <v>72</v>
      </c>
      <c r="X2688">
        <v>54</v>
      </c>
      <c r="Y2688">
        <v>71</v>
      </c>
      <c r="Z2688">
        <v>52</v>
      </c>
      <c r="AA2688">
        <v>65</v>
      </c>
      <c r="AB2688">
        <v>58</v>
      </c>
      <c r="AC2688">
        <v>54</v>
      </c>
      <c r="AD2688">
        <v>50</v>
      </c>
      <c r="AE2688">
        <v>68</v>
      </c>
      <c r="AF2688">
        <v>66</v>
      </c>
      <c r="AG2688">
        <v>78</v>
      </c>
      <c r="AH2688">
        <v>54</v>
      </c>
      <c r="AI2688">
        <v>63</v>
      </c>
      <c r="AJ2688">
        <v>58</v>
      </c>
      <c r="AK2688">
        <v>73</v>
      </c>
      <c r="AL2688">
        <v>81</v>
      </c>
      <c r="AM2688">
        <v>5</v>
      </c>
      <c r="AN2688">
        <v>6</v>
      </c>
      <c r="AO2688">
        <v>9</v>
      </c>
      <c r="AP2688">
        <v>7</v>
      </c>
      <c r="AQ2688">
        <v>8</v>
      </c>
      <c r="AR2688">
        <v>6</v>
      </c>
      <c r="AS2688">
        <v>6</v>
      </c>
      <c r="AT2688">
        <v>6</v>
      </c>
      <c r="AU2688">
        <v>8</v>
      </c>
      <c r="AV2688">
        <v>5</v>
      </c>
      <c r="AW2688">
        <v>7</v>
      </c>
      <c r="AX2688">
        <v>6</v>
      </c>
      <c r="AY2688">
        <v>6</v>
      </c>
      <c r="AZ2688">
        <v>5</v>
      </c>
      <c r="BA2688">
        <v>5</v>
      </c>
      <c r="BB2688">
        <v>5</v>
      </c>
      <c r="BC2688">
        <v>5</v>
      </c>
      <c r="BD2688">
        <v>10</v>
      </c>
      <c r="BE2688">
        <v>8</v>
      </c>
      <c r="BF2688">
        <v>7</v>
      </c>
      <c r="BG2688">
        <v>8</v>
      </c>
      <c r="BH2688">
        <v>6</v>
      </c>
      <c r="BI2688">
        <v>11</v>
      </c>
      <c r="BJ2688">
        <v>7</v>
      </c>
      <c r="BK2688">
        <v>59</v>
      </c>
      <c r="BL2688">
        <v>49</v>
      </c>
      <c r="BM2688">
        <v>62</v>
      </c>
      <c r="BN2688">
        <v>52</v>
      </c>
      <c r="BO2688">
        <v>58</v>
      </c>
      <c r="BP2688">
        <v>56</v>
      </c>
      <c r="BQ2688">
        <v>57</v>
      </c>
      <c r="BR2688">
        <v>58</v>
      </c>
      <c r="BS2688">
        <v>72</v>
      </c>
      <c r="BT2688">
        <v>54</v>
      </c>
      <c r="BU2688">
        <v>71</v>
      </c>
      <c r="BV2688">
        <v>52</v>
      </c>
      <c r="BW2688">
        <v>65</v>
      </c>
      <c r="BX2688">
        <v>58</v>
      </c>
      <c r="BY2688">
        <v>54</v>
      </c>
      <c r="BZ2688">
        <v>50</v>
      </c>
      <c r="CA2688">
        <v>68</v>
      </c>
      <c r="CB2688">
        <v>66</v>
      </c>
      <c r="CC2688">
        <v>78</v>
      </c>
      <c r="CD2688">
        <v>54</v>
      </c>
      <c r="CE2688">
        <v>63</v>
      </c>
      <c r="CF2688">
        <v>58</v>
      </c>
      <c r="CG2688">
        <v>73</v>
      </c>
      <c r="CH2688">
        <v>81</v>
      </c>
      <c r="CI2688" s="1" t="s">
        <v>118027</v>
      </c>
      <c r="CJ2688" s="1" t="s">
        <v>118028</v>
      </c>
      <c r="CK2688" s="1" t="s">
        <v>118029</v>
      </c>
      <c r="CL2688" s="1" t="s">
        <v>118030</v>
      </c>
      <c r="CM2688" s="1" t="s">
        <v>118031</v>
      </c>
      <c r="CN2688" s="1" t="s">
        <v>118032</v>
      </c>
      <c r="CO2688" s="1" t="s">
        <v>118033</v>
      </c>
      <c r="CP2688" s="1" t="s">
        <v>118034</v>
      </c>
      <c r="CQ2688" s="1" t="s">
        <v>118035</v>
      </c>
      <c r="CR2688" s="1" t="s">
        <v>118036</v>
      </c>
      <c r="CS2688" s="1" t="s">
        <v>118037</v>
      </c>
      <c r="CT2688" s="1" t="s">
        <v>118038</v>
      </c>
      <c r="CU2688" s="1" t="s">
        <v>118039</v>
      </c>
      <c r="CV2688" s="1" t="s">
        <v>118040</v>
      </c>
      <c r="CW2688" s="1" t="s">
        <v>118041</v>
      </c>
      <c r="CX2688" s="1" t="s">
        <v>118042</v>
      </c>
      <c r="CY2688" s="1" t="s">
        <v>118043</v>
      </c>
      <c r="CZ2688" s="1" t="s">
        <v>118044</v>
      </c>
      <c r="DA2688" s="1" t="s">
        <v>118045</v>
      </c>
      <c r="DB2688" s="1" t="s">
        <v>118046</v>
      </c>
      <c r="DC2688" s="1" t="s">
        <v>118047</v>
      </c>
      <c r="DD2688" s="1" t="s">
        <v>118048</v>
      </c>
      <c r="DE2688" s="1" t="s">
        <v>118049</v>
      </c>
      <c r="DF2688" s="1" t="s">
        <v>118050</v>
      </c>
      <c r="DG2688" s="1" t="s">
        <v>118051</v>
      </c>
      <c r="DH2688" s="1" t="s">
        <v>118052</v>
      </c>
      <c r="DI2688" s="1" t="s">
        <v>118053</v>
      </c>
      <c r="DJ2688" s="1" t="s">
        <v>118054</v>
      </c>
      <c r="DK2688" s="1" t="s">
        <v>118055</v>
      </c>
      <c r="DL2688" s="1" t="s">
        <v>118056</v>
      </c>
      <c r="DM2688" s="1" t="s">
        <v>118057</v>
      </c>
      <c r="DN2688" s="1" t="s">
        <v>118058</v>
      </c>
      <c r="DO2688" s="1" t="s">
        <v>118059</v>
      </c>
      <c r="DP2688" s="1" t="s">
        <v>118060</v>
      </c>
      <c r="DQ2688" s="1" t="s">
        <v>74052</v>
      </c>
      <c r="DR2688" s="1" t="s">
        <v>118061</v>
      </c>
      <c r="DS2688" s="1" t="s">
        <v>118062</v>
      </c>
      <c r="DT2688" s="1" t="s">
        <v>118063</v>
      </c>
      <c r="DU2688" s="1" t="s">
        <v>118064</v>
      </c>
      <c r="DV2688" s="1" t="s">
        <v>118065</v>
      </c>
      <c r="DW2688" s="1" t="s">
        <v>118066</v>
      </c>
      <c r="DX2688" s="1" t="s">
        <v>118067</v>
      </c>
      <c r="DY2688" s="1" t="s">
        <v>118068</v>
      </c>
      <c r="DZ2688" s="1" t="s">
        <v>118069</v>
      </c>
      <c r="EA2688" s="1" t="s">
        <v>118070</v>
      </c>
      <c r="EB2688" s="1" t="s">
        <v>118071</v>
      </c>
      <c r="EC2688" s="1" t="s">
        <v>118072</v>
      </c>
      <c r="ED2688" s="1" t="s">
        <v>118073</v>
      </c>
      <c r="EE2688" s="1" t="s">
        <v>145</v>
      </c>
    </row>
    <row r="2689" spans="1:135" x14ac:dyDescent="0.3">
      <c r="A2689" s="1" t="s">
        <v>12111</v>
      </c>
      <c r="B2689" s="1" t="s">
        <v>12112</v>
      </c>
      <c r="C2689" s="1" t="s">
        <v>12113</v>
      </c>
      <c r="D2689" s="1" t="s">
        <v>12114</v>
      </c>
      <c r="E2689">
        <v>699</v>
      </c>
      <c r="F2689" s="1" t="s">
        <v>139</v>
      </c>
      <c r="G2689" s="1" t="s">
        <v>140</v>
      </c>
      <c r="H2689" s="1" t="s">
        <v>12115</v>
      </c>
      <c r="I2689" s="1" t="s">
        <v>28643</v>
      </c>
      <c r="J2689" s="1" t="s">
        <v>28644</v>
      </c>
      <c r="K2689">
        <v>7</v>
      </c>
      <c r="L2689">
        <v>33</v>
      </c>
      <c r="M2689">
        <v>0</v>
      </c>
      <c r="N2689">
        <v>33</v>
      </c>
      <c r="O2689">
        <v>2</v>
      </c>
      <c r="P2689">
        <v>2</v>
      </c>
      <c r="Q2689">
        <v>0</v>
      </c>
      <c r="R2689">
        <v>2</v>
      </c>
      <c r="S2689">
        <v>1</v>
      </c>
      <c r="T2689">
        <v>0</v>
      </c>
      <c r="U2689">
        <v>2</v>
      </c>
      <c r="V2689">
        <v>3</v>
      </c>
      <c r="W2689">
        <v>0</v>
      </c>
      <c r="X2689">
        <v>1</v>
      </c>
      <c r="Y2689">
        <v>0</v>
      </c>
      <c r="Z2689">
        <v>1</v>
      </c>
      <c r="AA2689">
        <v>2</v>
      </c>
      <c r="AB2689">
        <v>0</v>
      </c>
      <c r="AC2689">
        <v>1</v>
      </c>
      <c r="AD2689">
        <v>0</v>
      </c>
      <c r="AE2689">
        <v>6</v>
      </c>
      <c r="AF2689">
        <v>3</v>
      </c>
      <c r="AG2689">
        <v>0</v>
      </c>
      <c r="AH2689">
        <v>1</v>
      </c>
      <c r="AI2689">
        <v>0</v>
      </c>
      <c r="AJ2689">
        <v>0</v>
      </c>
      <c r="AK2689">
        <v>2</v>
      </c>
      <c r="AL2689">
        <v>4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2</v>
      </c>
      <c r="BL2689">
        <v>2</v>
      </c>
      <c r="BM2689">
        <v>0</v>
      </c>
      <c r="BN2689">
        <v>2</v>
      </c>
      <c r="BO2689">
        <v>1</v>
      </c>
      <c r="BP2689">
        <v>0</v>
      </c>
      <c r="BQ2689">
        <v>2</v>
      </c>
      <c r="BR2689">
        <v>3</v>
      </c>
      <c r="BS2689">
        <v>0</v>
      </c>
      <c r="BT2689">
        <v>1</v>
      </c>
      <c r="BU2689">
        <v>0</v>
      </c>
      <c r="BV2689">
        <v>1</v>
      </c>
      <c r="BW2689">
        <v>2</v>
      </c>
      <c r="BX2689">
        <v>0</v>
      </c>
      <c r="BY2689">
        <v>1</v>
      </c>
      <c r="BZ2689">
        <v>0</v>
      </c>
      <c r="CA2689">
        <v>6</v>
      </c>
      <c r="CB2689">
        <v>3</v>
      </c>
      <c r="CC2689">
        <v>0</v>
      </c>
      <c r="CD2689">
        <v>1</v>
      </c>
      <c r="CE2689">
        <v>0</v>
      </c>
      <c r="CF2689">
        <v>0</v>
      </c>
      <c r="CG2689">
        <v>2</v>
      </c>
      <c r="CH2689">
        <v>4</v>
      </c>
      <c r="CI2689" s="1" t="s">
        <v>118074</v>
      </c>
      <c r="CJ2689" s="1" t="s">
        <v>118075</v>
      </c>
      <c r="CK2689" s="1" t="s">
        <v>142</v>
      </c>
      <c r="CL2689" s="1" t="s">
        <v>118076</v>
      </c>
      <c r="CM2689" s="1" t="s">
        <v>118077</v>
      </c>
      <c r="CN2689" s="1" t="s">
        <v>142</v>
      </c>
      <c r="CO2689" s="1" t="s">
        <v>118078</v>
      </c>
      <c r="CP2689" s="1" t="s">
        <v>118079</v>
      </c>
      <c r="CQ2689" s="1" t="s">
        <v>142</v>
      </c>
      <c r="CR2689" s="1" t="s">
        <v>118080</v>
      </c>
      <c r="CS2689" s="1" t="s">
        <v>142</v>
      </c>
      <c r="CT2689" s="1" t="s">
        <v>118081</v>
      </c>
      <c r="CU2689" s="1" t="s">
        <v>118082</v>
      </c>
      <c r="CV2689" s="1" t="s">
        <v>142</v>
      </c>
      <c r="CW2689" s="1" t="s">
        <v>118083</v>
      </c>
      <c r="CX2689" s="1" t="s">
        <v>142</v>
      </c>
      <c r="CY2689" s="1" t="s">
        <v>23702</v>
      </c>
      <c r="CZ2689" s="1" t="s">
        <v>118084</v>
      </c>
      <c r="DA2689" s="1" t="s">
        <v>142</v>
      </c>
      <c r="DB2689" s="1" t="s">
        <v>118085</v>
      </c>
      <c r="DC2689" s="1" t="s">
        <v>142</v>
      </c>
      <c r="DD2689" s="1" t="s">
        <v>118086</v>
      </c>
      <c r="DE2689" s="1" t="s">
        <v>118087</v>
      </c>
      <c r="DF2689" s="1" t="s">
        <v>118088</v>
      </c>
      <c r="DG2689" s="1" t="s">
        <v>118089</v>
      </c>
      <c r="DH2689" s="1" t="s">
        <v>118090</v>
      </c>
      <c r="DI2689" s="1" t="s">
        <v>142</v>
      </c>
      <c r="DJ2689" s="1" t="s">
        <v>118091</v>
      </c>
      <c r="DK2689" s="1" t="s">
        <v>142</v>
      </c>
      <c r="DL2689" s="1" t="s">
        <v>142</v>
      </c>
      <c r="DM2689" s="1" t="s">
        <v>118092</v>
      </c>
      <c r="DN2689" s="1" t="s">
        <v>118093</v>
      </c>
      <c r="DO2689" s="1" t="s">
        <v>142</v>
      </c>
      <c r="DP2689" s="1" t="s">
        <v>118094</v>
      </c>
      <c r="DQ2689" s="1" t="s">
        <v>142</v>
      </c>
      <c r="DR2689" s="1" t="s">
        <v>142</v>
      </c>
      <c r="DS2689" s="1" t="s">
        <v>118095</v>
      </c>
      <c r="DT2689" s="1" t="s">
        <v>142</v>
      </c>
      <c r="DU2689" s="1" t="s">
        <v>142</v>
      </c>
      <c r="DV2689" s="1" t="s">
        <v>142</v>
      </c>
      <c r="DW2689" s="1" t="s">
        <v>118096</v>
      </c>
      <c r="DX2689" s="1" t="s">
        <v>118097</v>
      </c>
      <c r="DY2689" s="1" t="s">
        <v>142</v>
      </c>
      <c r="DZ2689" s="1" t="s">
        <v>142</v>
      </c>
      <c r="EA2689" s="1" t="s">
        <v>142</v>
      </c>
      <c r="EB2689" s="1" t="s">
        <v>142</v>
      </c>
      <c r="EC2689" s="1" t="s">
        <v>118098</v>
      </c>
      <c r="ED2689" s="1" t="s">
        <v>118099</v>
      </c>
      <c r="EE2689" s="1" t="s">
        <v>12116</v>
      </c>
    </row>
    <row r="2690" spans="1:135" x14ac:dyDescent="0.3">
      <c r="A2690" s="1" t="s">
        <v>12117</v>
      </c>
      <c r="B2690" s="1" t="s">
        <v>12118</v>
      </c>
      <c r="C2690" s="1" t="s">
        <v>12119</v>
      </c>
      <c r="D2690" s="1" t="s">
        <v>12120</v>
      </c>
      <c r="E2690">
        <v>2115</v>
      </c>
      <c r="F2690" s="1" t="s">
        <v>139</v>
      </c>
      <c r="G2690" s="1" t="s">
        <v>140</v>
      </c>
      <c r="H2690" s="1" t="s">
        <v>12121</v>
      </c>
      <c r="I2690" s="1" t="s">
        <v>28643</v>
      </c>
      <c r="J2690" s="1" t="s">
        <v>28644</v>
      </c>
      <c r="K2690">
        <v>20</v>
      </c>
      <c r="L2690">
        <v>44</v>
      </c>
      <c r="M2690">
        <v>0</v>
      </c>
      <c r="N2690">
        <v>44</v>
      </c>
      <c r="O2690">
        <v>1</v>
      </c>
      <c r="P2690">
        <v>11</v>
      </c>
      <c r="Q2690">
        <v>2</v>
      </c>
      <c r="R2690">
        <v>1</v>
      </c>
      <c r="S2690">
        <v>2</v>
      </c>
      <c r="T2690">
        <v>1</v>
      </c>
      <c r="U2690">
        <v>1</v>
      </c>
      <c r="V2690">
        <v>5</v>
      </c>
      <c r="W2690">
        <v>0</v>
      </c>
      <c r="X2690">
        <v>0</v>
      </c>
      <c r="Y2690">
        <v>0</v>
      </c>
      <c r="Z2690">
        <v>3</v>
      </c>
      <c r="AA2690">
        <v>4</v>
      </c>
      <c r="AB2690">
        <v>0</v>
      </c>
      <c r="AC2690">
        <v>0</v>
      </c>
      <c r="AD2690">
        <v>0</v>
      </c>
      <c r="AE2690">
        <v>4</v>
      </c>
      <c r="AF2690">
        <v>6</v>
      </c>
      <c r="AG2690">
        <v>0</v>
      </c>
      <c r="AH2690">
        <v>0</v>
      </c>
      <c r="AI2690">
        <v>0</v>
      </c>
      <c r="AJ2690">
        <v>0</v>
      </c>
      <c r="AK2690">
        <v>2</v>
      </c>
      <c r="AL2690">
        <v>1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1</v>
      </c>
      <c r="BL2690">
        <v>11</v>
      </c>
      <c r="BM2690">
        <v>2</v>
      </c>
      <c r="BN2690">
        <v>1</v>
      </c>
      <c r="BO2690">
        <v>2</v>
      </c>
      <c r="BP2690">
        <v>1</v>
      </c>
      <c r="BQ2690">
        <v>1</v>
      </c>
      <c r="BR2690">
        <v>5</v>
      </c>
      <c r="BS2690">
        <v>0</v>
      </c>
      <c r="BT2690">
        <v>0</v>
      </c>
      <c r="BU2690">
        <v>0</v>
      </c>
      <c r="BV2690">
        <v>3</v>
      </c>
      <c r="BW2690">
        <v>4</v>
      </c>
      <c r="BX2690">
        <v>0</v>
      </c>
      <c r="BY2690">
        <v>0</v>
      </c>
      <c r="BZ2690">
        <v>0</v>
      </c>
      <c r="CA2690">
        <v>4</v>
      </c>
      <c r="CB2690">
        <v>6</v>
      </c>
      <c r="CC2690">
        <v>0</v>
      </c>
      <c r="CD2690">
        <v>0</v>
      </c>
      <c r="CE2690">
        <v>0</v>
      </c>
      <c r="CF2690">
        <v>0</v>
      </c>
      <c r="CG2690">
        <v>2</v>
      </c>
      <c r="CH2690">
        <v>1</v>
      </c>
      <c r="CI2690" s="1" t="s">
        <v>118100</v>
      </c>
      <c r="CJ2690" s="1" t="s">
        <v>118101</v>
      </c>
      <c r="CK2690" s="1" t="s">
        <v>118102</v>
      </c>
      <c r="CL2690" s="1" t="s">
        <v>118103</v>
      </c>
      <c r="CM2690" s="1" t="s">
        <v>118104</v>
      </c>
      <c r="CN2690" s="1" t="s">
        <v>118105</v>
      </c>
      <c r="CO2690" s="1" t="s">
        <v>118106</v>
      </c>
      <c r="CP2690" s="1" t="s">
        <v>118107</v>
      </c>
      <c r="CQ2690" s="1" t="s">
        <v>118108</v>
      </c>
      <c r="CR2690" s="1" t="s">
        <v>118109</v>
      </c>
      <c r="CS2690" s="1" t="s">
        <v>142</v>
      </c>
      <c r="CT2690" s="1" t="s">
        <v>118110</v>
      </c>
      <c r="CU2690" s="1" t="s">
        <v>118111</v>
      </c>
      <c r="CV2690" s="1" t="s">
        <v>142</v>
      </c>
      <c r="CW2690" s="1" t="s">
        <v>142</v>
      </c>
      <c r="CX2690" s="1" t="s">
        <v>142</v>
      </c>
      <c r="CY2690" s="1" t="s">
        <v>118112</v>
      </c>
      <c r="CZ2690" s="1" t="s">
        <v>118113</v>
      </c>
      <c r="DA2690" s="1" t="s">
        <v>118114</v>
      </c>
      <c r="DB2690" s="1" t="s">
        <v>142</v>
      </c>
      <c r="DC2690" s="1" t="s">
        <v>142</v>
      </c>
      <c r="DD2690" s="1" t="s">
        <v>118115</v>
      </c>
      <c r="DE2690" s="1" t="s">
        <v>118116</v>
      </c>
      <c r="DF2690" s="1" t="s">
        <v>118117</v>
      </c>
      <c r="DG2690" s="1" t="s">
        <v>118118</v>
      </c>
      <c r="DH2690" s="1" t="s">
        <v>118119</v>
      </c>
      <c r="DI2690" s="1" t="s">
        <v>118120</v>
      </c>
      <c r="DJ2690" s="1" t="s">
        <v>118121</v>
      </c>
      <c r="DK2690" s="1" t="s">
        <v>118122</v>
      </c>
      <c r="DL2690" s="1" t="s">
        <v>118123</v>
      </c>
      <c r="DM2690" s="1" t="s">
        <v>118124</v>
      </c>
      <c r="DN2690" s="1" t="s">
        <v>118125</v>
      </c>
      <c r="DO2690" s="1" t="s">
        <v>142</v>
      </c>
      <c r="DP2690" s="1" t="s">
        <v>118126</v>
      </c>
      <c r="DQ2690" s="1" t="s">
        <v>142</v>
      </c>
      <c r="DR2690" s="1" t="s">
        <v>118127</v>
      </c>
      <c r="DS2690" s="1" t="s">
        <v>118128</v>
      </c>
      <c r="DT2690" s="1" t="s">
        <v>142</v>
      </c>
      <c r="DU2690" s="1" t="s">
        <v>142</v>
      </c>
      <c r="DV2690" s="1" t="s">
        <v>142</v>
      </c>
      <c r="DW2690" s="1" t="s">
        <v>118129</v>
      </c>
      <c r="DX2690" s="1" t="s">
        <v>118130</v>
      </c>
      <c r="DY2690" s="1" t="s">
        <v>142</v>
      </c>
      <c r="DZ2690" s="1" t="s">
        <v>142</v>
      </c>
      <c r="EA2690" s="1" t="s">
        <v>142</v>
      </c>
      <c r="EB2690" s="1" t="s">
        <v>142</v>
      </c>
      <c r="EC2690" s="1" t="s">
        <v>118131</v>
      </c>
      <c r="ED2690" s="1" t="s">
        <v>118132</v>
      </c>
      <c r="EE2690" s="1" t="s">
        <v>145</v>
      </c>
    </row>
    <row r="2691" spans="1:135" x14ac:dyDescent="0.3">
      <c r="A2691" s="1" t="s">
        <v>12122</v>
      </c>
      <c r="B2691" s="1" t="s">
        <v>12123</v>
      </c>
      <c r="C2691" s="1" t="s">
        <v>12124</v>
      </c>
      <c r="D2691" s="1" t="s">
        <v>12125</v>
      </c>
      <c r="E2691">
        <v>1843</v>
      </c>
      <c r="F2691" s="1" t="s">
        <v>139</v>
      </c>
      <c r="G2691" s="1" t="s">
        <v>140</v>
      </c>
      <c r="H2691" s="1" t="s">
        <v>12126</v>
      </c>
      <c r="I2691" s="1" t="s">
        <v>28643</v>
      </c>
      <c r="J2691" s="1" t="s">
        <v>28644</v>
      </c>
      <c r="K2691">
        <v>5</v>
      </c>
      <c r="L2691">
        <v>19</v>
      </c>
      <c r="M2691">
        <v>12</v>
      </c>
      <c r="N2691">
        <v>19</v>
      </c>
      <c r="O2691">
        <v>0</v>
      </c>
      <c r="P2691">
        <v>3</v>
      </c>
      <c r="Q2691">
        <v>0</v>
      </c>
      <c r="R2691">
        <v>0</v>
      </c>
      <c r="S2691">
        <v>3</v>
      </c>
      <c r="T2691">
        <v>2</v>
      </c>
      <c r="U2691">
        <v>2</v>
      </c>
      <c r="V2691">
        <v>1</v>
      </c>
      <c r="W2691">
        <v>1</v>
      </c>
      <c r="X2691">
        <v>0</v>
      </c>
      <c r="Y2691">
        <v>2</v>
      </c>
      <c r="Z2691">
        <v>2</v>
      </c>
      <c r="AA2691">
        <v>1</v>
      </c>
      <c r="AB2691">
        <v>0</v>
      </c>
      <c r="AC2691">
        <v>0</v>
      </c>
      <c r="AD2691">
        <v>0</v>
      </c>
      <c r="AE2691">
        <v>1</v>
      </c>
      <c r="AF2691">
        <v>0</v>
      </c>
      <c r="AG2691">
        <v>0</v>
      </c>
      <c r="AH2691">
        <v>1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1</v>
      </c>
      <c r="AO2691">
        <v>0</v>
      </c>
      <c r="AP2691">
        <v>0</v>
      </c>
      <c r="AQ2691">
        <v>2</v>
      </c>
      <c r="AR2691">
        <v>2</v>
      </c>
      <c r="AS2691">
        <v>2</v>
      </c>
      <c r="AT2691">
        <v>1</v>
      </c>
      <c r="AU2691">
        <v>0</v>
      </c>
      <c r="AV2691">
        <v>0</v>
      </c>
      <c r="AW2691">
        <v>1</v>
      </c>
      <c r="AX2691">
        <v>2</v>
      </c>
      <c r="AY2691">
        <v>1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3</v>
      </c>
      <c r="BM2691">
        <v>0</v>
      </c>
      <c r="BN2691">
        <v>0</v>
      </c>
      <c r="BO2691">
        <v>3</v>
      </c>
      <c r="BP2691">
        <v>2</v>
      </c>
      <c r="BQ2691">
        <v>2</v>
      </c>
      <c r="BR2691">
        <v>1</v>
      </c>
      <c r="BS2691">
        <v>1</v>
      </c>
      <c r="BT2691">
        <v>0</v>
      </c>
      <c r="BU2691">
        <v>2</v>
      </c>
      <c r="BV2691">
        <v>2</v>
      </c>
      <c r="BW2691">
        <v>1</v>
      </c>
      <c r="BX2691">
        <v>0</v>
      </c>
      <c r="BY2691">
        <v>0</v>
      </c>
      <c r="BZ2691">
        <v>0</v>
      </c>
      <c r="CA2691">
        <v>1</v>
      </c>
      <c r="CB2691">
        <v>0</v>
      </c>
      <c r="CC2691">
        <v>0</v>
      </c>
      <c r="CD2691">
        <v>1</v>
      </c>
      <c r="CE2691">
        <v>0</v>
      </c>
      <c r="CF2691">
        <v>0</v>
      </c>
      <c r="CG2691">
        <v>0</v>
      </c>
      <c r="CH2691">
        <v>0</v>
      </c>
      <c r="CI2691" s="1" t="s">
        <v>142</v>
      </c>
      <c r="CJ2691" s="1" t="s">
        <v>118133</v>
      </c>
      <c r="CK2691" s="1" t="s">
        <v>142</v>
      </c>
      <c r="CL2691" s="1" t="s">
        <v>142</v>
      </c>
      <c r="CM2691" s="1" t="s">
        <v>118134</v>
      </c>
      <c r="CN2691" s="1" t="s">
        <v>118135</v>
      </c>
      <c r="CO2691" s="1" t="s">
        <v>118136</v>
      </c>
      <c r="CP2691" s="1" t="s">
        <v>118137</v>
      </c>
      <c r="CQ2691" s="1" t="s">
        <v>118138</v>
      </c>
      <c r="CR2691" s="1" t="s">
        <v>118139</v>
      </c>
      <c r="CS2691" s="1" t="s">
        <v>118140</v>
      </c>
      <c r="CT2691" s="1" t="s">
        <v>118141</v>
      </c>
      <c r="CU2691" s="1" t="s">
        <v>118142</v>
      </c>
      <c r="CV2691" s="1" t="s">
        <v>142</v>
      </c>
      <c r="CW2691" s="1" t="s">
        <v>142</v>
      </c>
      <c r="CX2691" s="1" t="s">
        <v>118143</v>
      </c>
      <c r="CY2691" s="1" t="s">
        <v>118144</v>
      </c>
      <c r="CZ2691" s="1" t="s">
        <v>118145</v>
      </c>
      <c r="DA2691" s="1" t="s">
        <v>142</v>
      </c>
      <c r="DB2691" s="1" t="s">
        <v>118146</v>
      </c>
      <c r="DC2691" s="1" t="s">
        <v>118147</v>
      </c>
      <c r="DD2691" s="1" t="s">
        <v>118148</v>
      </c>
      <c r="DE2691" s="1" t="s">
        <v>142</v>
      </c>
      <c r="DF2691" s="1" t="s">
        <v>118149</v>
      </c>
      <c r="DG2691" s="1" t="s">
        <v>142</v>
      </c>
      <c r="DH2691" s="1" t="s">
        <v>118150</v>
      </c>
      <c r="DI2691" s="1" t="s">
        <v>142</v>
      </c>
      <c r="DJ2691" s="1" t="s">
        <v>142</v>
      </c>
      <c r="DK2691" s="1" t="s">
        <v>118151</v>
      </c>
      <c r="DL2691" s="1" t="s">
        <v>142</v>
      </c>
      <c r="DM2691" s="1" t="s">
        <v>118152</v>
      </c>
      <c r="DN2691" s="1" t="s">
        <v>142</v>
      </c>
      <c r="DO2691" s="1" t="s">
        <v>142</v>
      </c>
      <c r="DP2691" s="1" t="s">
        <v>142</v>
      </c>
      <c r="DQ2691" s="1" t="s">
        <v>118153</v>
      </c>
      <c r="DR2691" s="1" t="s">
        <v>118154</v>
      </c>
      <c r="DS2691" s="1" t="s">
        <v>142</v>
      </c>
      <c r="DT2691" s="1" t="s">
        <v>142</v>
      </c>
      <c r="DU2691" s="1" t="s">
        <v>142</v>
      </c>
      <c r="DV2691" s="1" t="s">
        <v>142</v>
      </c>
      <c r="DW2691" s="1" t="s">
        <v>142</v>
      </c>
      <c r="DX2691" s="1" t="s">
        <v>142</v>
      </c>
      <c r="DY2691" s="1" t="s">
        <v>142</v>
      </c>
      <c r="DZ2691" s="1" t="s">
        <v>142</v>
      </c>
      <c r="EA2691" s="1" t="s">
        <v>142</v>
      </c>
      <c r="EB2691" s="1" t="s">
        <v>142</v>
      </c>
      <c r="EC2691" s="1" t="s">
        <v>142</v>
      </c>
      <c r="ED2691" s="1" t="s">
        <v>118155</v>
      </c>
      <c r="EE2691" s="1" t="s">
        <v>145</v>
      </c>
    </row>
    <row r="2692" spans="1:135" x14ac:dyDescent="0.3">
      <c r="A2692" s="1" t="s">
        <v>118156</v>
      </c>
      <c r="B2692" s="1" t="s">
        <v>118157</v>
      </c>
      <c r="C2692" s="1" t="s">
        <v>118158</v>
      </c>
      <c r="D2692" s="1" t="s">
        <v>23345</v>
      </c>
      <c r="E2692">
        <v>1698</v>
      </c>
      <c r="F2692" s="1" t="s">
        <v>139</v>
      </c>
      <c r="G2692" s="1" t="s">
        <v>140</v>
      </c>
      <c r="H2692" s="1" t="s">
        <v>23346</v>
      </c>
      <c r="I2692" s="1" t="s">
        <v>28643</v>
      </c>
      <c r="J2692" s="1" t="s">
        <v>28644</v>
      </c>
      <c r="K2692">
        <v>7</v>
      </c>
      <c r="L2692">
        <v>54</v>
      </c>
      <c r="M2692">
        <v>0</v>
      </c>
      <c r="N2692">
        <v>54</v>
      </c>
      <c r="O2692">
        <v>0</v>
      </c>
      <c r="P2692">
        <v>3</v>
      </c>
      <c r="Q2692">
        <v>3</v>
      </c>
      <c r="R2692">
        <v>3</v>
      </c>
      <c r="S2692">
        <v>2</v>
      </c>
      <c r="T2692">
        <v>3</v>
      </c>
      <c r="U2692">
        <v>3</v>
      </c>
      <c r="V2692">
        <v>5</v>
      </c>
      <c r="W2692">
        <v>2</v>
      </c>
      <c r="X2692">
        <v>2</v>
      </c>
      <c r="Y2692">
        <v>2</v>
      </c>
      <c r="Z2692">
        <v>2</v>
      </c>
      <c r="AA2692">
        <v>3</v>
      </c>
      <c r="AB2692">
        <v>0</v>
      </c>
      <c r="AC2692">
        <v>0</v>
      </c>
      <c r="AD2692">
        <v>2</v>
      </c>
      <c r="AE2692">
        <v>0</v>
      </c>
      <c r="AF2692">
        <v>2</v>
      </c>
      <c r="AG2692">
        <v>3</v>
      </c>
      <c r="AH2692">
        <v>0</v>
      </c>
      <c r="AI2692">
        <v>0</v>
      </c>
      <c r="AJ2692">
        <v>2</v>
      </c>
      <c r="AK2692">
        <v>4</v>
      </c>
      <c r="AL2692">
        <v>8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3</v>
      </c>
      <c r="BM2692">
        <v>3</v>
      </c>
      <c r="BN2692">
        <v>3</v>
      </c>
      <c r="BO2692">
        <v>2</v>
      </c>
      <c r="BP2692">
        <v>3</v>
      </c>
      <c r="BQ2692">
        <v>3</v>
      </c>
      <c r="BR2692">
        <v>5</v>
      </c>
      <c r="BS2692">
        <v>2</v>
      </c>
      <c r="BT2692">
        <v>2</v>
      </c>
      <c r="BU2692">
        <v>2</v>
      </c>
      <c r="BV2692">
        <v>2</v>
      </c>
      <c r="BW2692">
        <v>3</v>
      </c>
      <c r="BX2692">
        <v>0</v>
      </c>
      <c r="BY2692">
        <v>0</v>
      </c>
      <c r="BZ2692">
        <v>2</v>
      </c>
      <c r="CA2692">
        <v>0</v>
      </c>
      <c r="CB2692">
        <v>2</v>
      </c>
      <c r="CC2692">
        <v>3</v>
      </c>
      <c r="CD2692">
        <v>0</v>
      </c>
      <c r="CE2692">
        <v>0</v>
      </c>
      <c r="CF2692">
        <v>2</v>
      </c>
      <c r="CG2692">
        <v>4</v>
      </c>
      <c r="CH2692">
        <v>8</v>
      </c>
      <c r="CI2692" s="1" t="s">
        <v>118159</v>
      </c>
      <c r="CJ2692" s="1" t="s">
        <v>118160</v>
      </c>
      <c r="CK2692" s="1" t="s">
        <v>118161</v>
      </c>
      <c r="CL2692" s="1" t="s">
        <v>118162</v>
      </c>
      <c r="CM2692" s="1" t="s">
        <v>118163</v>
      </c>
      <c r="CN2692" s="1" t="s">
        <v>118164</v>
      </c>
      <c r="CO2692" s="1" t="s">
        <v>118165</v>
      </c>
      <c r="CP2692" s="1" t="s">
        <v>118166</v>
      </c>
      <c r="CQ2692" s="1" t="s">
        <v>118167</v>
      </c>
      <c r="CR2692" s="1" t="s">
        <v>118168</v>
      </c>
      <c r="CS2692" s="1" t="s">
        <v>7941</v>
      </c>
      <c r="CT2692" s="1" t="s">
        <v>118169</v>
      </c>
      <c r="CU2692" s="1" t="s">
        <v>118170</v>
      </c>
      <c r="CV2692" s="1" t="s">
        <v>142</v>
      </c>
      <c r="CW2692" s="1" t="s">
        <v>118171</v>
      </c>
      <c r="CX2692" s="1" t="s">
        <v>118172</v>
      </c>
      <c r="CY2692" s="1" t="s">
        <v>118173</v>
      </c>
      <c r="CZ2692" s="1" t="s">
        <v>118174</v>
      </c>
      <c r="DA2692" s="1" t="s">
        <v>118175</v>
      </c>
      <c r="DB2692" s="1" t="s">
        <v>142</v>
      </c>
      <c r="DC2692" s="1" t="s">
        <v>142</v>
      </c>
      <c r="DD2692" s="1" t="s">
        <v>118176</v>
      </c>
      <c r="DE2692" s="1" t="s">
        <v>118177</v>
      </c>
      <c r="DF2692" s="1" t="s">
        <v>118178</v>
      </c>
      <c r="DG2692" s="1" t="s">
        <v>118179</v>
      </c>
      <c r="DH2692" s="1" t="s">
        <v>118180</v>
      </c>
      <c r="DI2692" s="1" t="s">
        <v>118181</v>
      </c>
      <c r="DJ2692" s="1" t="s">
        <v>118182</v>
      </c>
      <c r="DK2692" s="1" t="s">
        <v>118183</v>
      </c>
      <c r="DL2692" s="1" t="s">
        <v>118184</v>
      </c>
      <c r="DM2692" s="1" t="s">
        <v>118185</v>
      </c>
      <c r="DN2692" s="1" t="s">
        <v>118186</v>
      </c>
      <c r="DO2692" s="1" t="s">
        <v>118187</v>
      </c>
      <c r="DP2692" s="1" t="s">
        <v>118188</v>
      </c>
      <c r="DQ2692" s="1" t="s">
        <v>118189</v>
      </c>
      <c r="DR2692" s="1" t="s">
        <v>118190</v>
      </c>
      <c r="DS2692" s="1" t="s">
        <v>118191</v>
      </c>
      <c r="DT2692" s="1" t="s">
        <v>142</v>
      </c>
      <c r="DU2692" s="1" t="s">
        <v>142</v>
      </c>
      <c r="DV2692" s="1" t="s">
        <v>118192</v>
      </c>
      <c r="DW2692" s="1" t="s">
        <v>118193</v>
      </c>
      <c r="DX2692" s="1" t="s">
        <v>118194</v>
      </c>
      <c r="DY2692" s="1" t="s">
        <v>118195</v>
      </c>
      <c r="DZ2692" s="1" t="s">
        <v>142</v>
      </c>
      <c r="EA2692" s="1" t="s">
        <v>142</v>
      </c>
      <c r="EB2692" s="1" t="s">
        <v>118196</v>
      </c>
      <c r="EC2692" s="1" t="s">
        <v>118197</v>
      </c>
      <c r="ED2692" s="1" t="s">
        <v>118198</v>
      </c>
      <c r="EE2692" s="1" t="s">
        <v>23344</v>
      </c>
    </row>
    <row r="2693" spans="1:135" x14ac:dyDescent="0.3">
      <c r="A2693" s="1" t="s">
        <v>12127</v>
      </c>
      <c r="B2693" s="1" t="s">
        <v>12128</v>
      </c>
      <c r="C2693" s="1" t="s">
        <v>12129</v>
      </c>
      <c r="D2693" s="1" t="s">
        <v>12130</v>
      </c>
      <c r="E2693">
        <v>1478</v>
      </c>
      <c r="F2693" s="1" t="s">
        <v>139</v>
      </c>
      <c r="G2693" s="1" t="s">
        <v>140</v>
      </c>
      <c r="H2693" s="1" t="s">
        <v>12131</v>
      </c>
      <c r="I2693" s="1" t="s">
        <v>28643</v>
      </c>
      <c r="J2693" s="1" t="s">
        <v>28644</v>
      </c>
      <c r="K2693">
        <v>15</v>
      </c>
      <c r="L2693">
        <v>93</v>
      </c>
      <c r="M2693">
        <v>0</v>
      </c>
      <c r="N2693">
        <v>93</v>
      </c>
      <c r="O2693">
        <v>1</v>
      </c>
      <c r="P2693">
        <v>6</v>
      </c>
      <c r="Q2693">
        <v>10</v>
      </c>
      <c r="R2693">
        <v>7</v>
      </c>
      <c r="S2693">
        <v>7</v>
      </c>
      <c r="T2693">
        <v>2</v>
      </c>
      <c r="U2693">
        <v>3</v>
      </c>
      <c r="V2693">
        <v>3</v>
      </c>
      <c r="W2693">
        <v>5</v>
      </c>
      <c r="X2693">
        <v>5</v>
      </c>
      <c r="Y2693">
        <v>3</v>
      </c>
      <c r="Z2693">
        <v>5</v>
      </c>
      <c r="AA2693">
        <v>2</v>
      </c>
      <c r="AB2693">
        <v>1</v>
      </c>
      <c r="AC2693">
        <v>4</v>
      </c>
      <c r="AD2693">
        <v>3</v>
      </c>
      <c r="AE2693">
        <v>8</v>
      </c>
      <c r="AF2693">
        <v>3</v>
      </c>
      <c r="AG2693">
        <v>0</v>
      </c>
      <c r="AH2693">
        <v>0</v>
      </c>
      <c r="AI2693">
        <v>2</v>
      </c>
      <c r="AJ2693">
        <v>5</v>
      </c>
      <c r="AK2693">
        <v>2</v>
      </c>
      <c r="AL2693">
        <v>6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1</v>
      </c>
      <c r="BL2693">
        <v>6</v>
      </c>
      <c r="BM2693">
        <v>10</v>
      </c>
      <c r="BN2693">
        <v>7</v>
      </c>
      <c r="BO2693">
        <v>7</v>
      </c>
      <c r="BP2693">
        <v>2</v>
      </c>
      <c r="BQ2693">
        <v>3</v>
      </c>
      <c r="BR2693">
        <v>3</v>
      </c>
      <c r="BS2693">
        <v>5</v>
      </c>
      <c r="BT2693">
        <v>5</v>
      </c>
      <c r="BU2693">
        <v>3</v>
      </c>
      <c r="BV2693">
        <v>5</v>
      </c>
      <c r="BW2693">
        <v>2</v>
      </c>
      <c r="BX2693">
        <v>1</v>
      </c>
      <c r="BY2693">
        <v>4</v>
      </c>
      <c r="BZ2693">
        <v>3</v>
      </c>
      <c r="CA2693">
        <v>8</v>
      </c>
      <c r="CB2693">
        <v>3</v>
      </c>
      <c r="CC2693">
        <v>0</v>
      </c>
      <c r="CD2693">
        <v>0</v>
      </c>
      <c r="CE2693">
        <v>2</v>
      </c>
      <c r="CF2693">
        <v>5</v>
      </c>
      <c r="CG2693">
        <v>2</v>
      </c>
      <c r="CH2693">
        <v>6</v>
      </c>
      <c r="CI2693" s="1" t="s">
        <v>118199</v>
      </c>
      <c r="CJ2693" s="1" t="s">
        <v>118200</v>
      </c>
      <c r="CK2693" s="1" t="s">
        <v>118201</v>
      </c>
      <c r="CL2693" s="1" t="s">
        <v>118202</v>
      </c>
      <c r="CM2693" s="1" t="s">
        <v>118203</v>
      </c>
      <c r="CN2693" s="1" t="s">
        <v>118204</v>
      </c>
      <c r="CO2693" s="1" t="s">
        <v>118205</v>
      </c>
      <c r="CP2693" s="1" t="s">
        <v>118206</v>
      </c>
      <c r="CQ2693" s="1" t="s">
        <v>118207</v>
      </c>
      <c r="CR2693" s="1" t="s">
        <v>118208</v>
      </c>
      <c r="CS2693" s="1" t="s">
        <v>118209</v>
      </c>
      <c r="CT2693" s="1" t="s">
        <v>118210</v>
      </c>
      <c r="CU2693" s="1" t="s">
        <v>118211</v>
      </c>
      <c r="CV2693" s="1" t="s">
        <v>118212</v>
      </c>
      <c r="CW2693" s="1" t="s">
        <v>118213</v>
      </c>
      <c r="CX2693" s="1" t="s">
        <v>118214</v>
      </c>
      <c r="CY2693" s="1" t="s">
        <v>118215</v>
      </c>
      <c r="CZ2693" s="1" t="s">
        <v>6008</v>
      </c>
      <c r="DA2693" s="1" t="s">
        <v>118216</v>
      </c>
      <c r="DB2693" s="1" t="s">
        <v>142</v>
      </c>
      <c r="DC2693" s="1" t="s">
        <v>118217</v>
      </c>
      <c r="DD2693" s="1" t="s">
        <v>118218</v>
      </c>
      <c r="DE2693" s="1" t="s">
        <v>118219</v>
      </c>
      <c r="DF2693" s="1" t="s">
        <v>118220</v>
      </c>
      <c r="DG2693" s="1" t="s">
        <v>118221</v>
      </c>
      <c r="DH2693" s="1" t="s">
        <v>118222</v>
      </c>
      <c r="DI2693" s="1" t="s">
        <v>118223</v>
      </c>
      <c r="DJ2693" s="1" t="s">
        <v>118224</v>
      </c>
      <c r="DK2693" s="1" t="s">
        <v>118225</v>
      </c>
      <c r="DL2693" s="1" t="s">
        <v>118226</v>
      </c>
      <c r="DM2693" s="1" t="s">
        <v>118227</v>
      </c>
      <c r="DN2693" s="1" t="s">
        <v>118228</v>
      </c>
      <c r="DO2693" s="1" t="s">
        <v>118229</v>
      </c>
      <c r="DP2693" s="1" t="s">
        <v>118230</v>
      </c>
      <c r="DQ2693" s="1" t="s">
        <v>118231</v>
      </c>
      <c r="DR2693" s="1" t="s">
        <v>118232</v>
      </c>
      <c r="DS2693" s="1" t="s">
        <v>118233</v>
      </c>
      <c r="DT2693" s="1" t="s">
        <v>142</v>
      </c>
      <c r="DU2693" s="1" t="s">
        <v>118234</v>
      </c>
      <c r="DV2693" s="1" t="s">
        <v>118235</v>
      </c>
      <c r="DW2693" s="1" t="s">
        <v>118236</v>
      </c>
      <c r="DX2693" s="1" t="s">
        <v>118237</v>
      </c>
      <c r="DY2693" s="1" t="s">
        <v>118238</v>
      </c>
      <c r="DZ2693" s="1" t="s">
        <v>142</v>
      </c>
      <c r="EA2693" s="1" t="s">
        <v>118239</v>
      </c>
      <c r="EB2693" s="1" t="s">
        <v>118240</v>
      </c>
      <c r="EC2693" s="1" t="s">
        <v>118241</v>
      </c>
      <c r="ED2693" s="1" t="s">
        <v>118242</v>
      </c>
      <c r="EE2693" s="1" t="s">
        <v>12133</v>
      </c>
    </row>
    <row r="2694" spans="1:135" x14ac:dyDescent="0.3">
      <c r="A2694" s="1" t="s">
        <v>118243</v>
      </c>
      <c r="B2694" s="1" t="s">
        <v>118244</v>
      </c>
      <c r="C2694" s="1" t="s">
        <v>118245</v>
      </c>
      <c r="D2694" s="1" t="s">
        <v>118246</v>
      </c>
      <c r="E2694">
        <v>511</v>
      </c>
      <c r="F2694" s="1" t="s">
        <v>139</v>
      </c>
      <c r="G2694" s="1" t="s">
        <v>140</v>
      </c>
      <c r="H2694" s="1" t="s">
        <v>118247</v>
      </c>
      <c r="I2694" s="1" t="s">
        <v>14215</v>
      </c>
      <c r="J2694" s="1" t="s">
        <v>47307</v>
      </c>
      <c r="K2694">
        <v>5</v>
      </c>
      <c r="L2694">
        <v>10</v>
      </c>
      <c r="M2694">
        <v>1</v>
      </c>
      <c r="N2694">
        <v>18</v>
      </c>
      <c r="O2694">
        <v>1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1</v>
      </c>
      <c r="X2694">
        <v>0</v>
      </c>
      <c r="Y2694">
        <v>1</v>
      </c>
      <c r="Z2694">
        <v>1</v>
      </c>
      <c r="AA2694">
        <v>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3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1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2</v>
      </c>
      <c r="BT2694">
        <v>0</v>
      </c>
      <c r="BU2694">
        <v>3</v>
      </c>
      <c r="BV2694">
        <v>1</v>
      </c>
      <c r="BW2694">
        <v>6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5</v>
      </c>
      <c r="CH2694">
        <v>0</v>
      </c>
      <c r="CI2694" s="1" t="s">
        <v>118248</v>
      </c>
      <c r="CJ2694" s="1" t="s">
        <v>142</v>
      </c>
      <c r="CK2694" s="1" t="s">
        <v>142</v>
      </c>
      <c r="CL2694" s="1" t="s">
        <v>142</v>
      </c>
      <c r="CM2694" s="1" t="s">
        <v>142</v>
      </c>
      <c r="CN2694" s="1" t="s">
        <v>118249</v>
      </c>
      <c r="CO2694" s="1" t="s">
        <v>142</v>
      </c>
      <c r="CP2694" s="1" t="s">
        <v>142</v>
      </c>
      <c r="CQ2694" s="1" t="s">
        <v>142</v>
      </c>
      <c r="CR2694" s="1" t="s">
        <v>142</v>
      </c>
      <c r="CS2694" s="1" t="s">
        <v>142</v>
      </c>
      <c r="CT2694" s="1" t="s">
        <v>118250</v>
      </c>
      <c r="CU2694" s="1" t="s">
        <v>118251</v>
      </c>
      <c r="CV2694" s="1" t="s">
        <v>142</v>
      </c>
      <c r="CW2694" s="1" t="s">
        <v>142</v>
      </c>
      <c r="CX2694" s="1" t="s">
        <v>142</v>
      </c>
      <c r="CY2694" s="1" t="s">
        <v>142</v>
      </c>
      <c r="CZ2694" s="1" t="s">
        <v>142</v>
      </c>
      <c r="DA2694" s="1" t="s">
        <v>142</v>
      </c>
      <c r="DB2694" s="1" t="s">
        <v>142</v>
      </c>
      <c r="DC2694" s="1" t="s">
        <v>142</v>
      </c>
      <c r="DD2694" s="1" t="s">
        <v>142</v>
      </c>
      <c r="DE2694" s="1" t="s">
        <v>118252</v>
      </c>
      <c r="DF2694" s="1" t="s">
        <v>142</v>
      </c>
      <c r="DG2694" s="1" t="s">
        <v>142</v>
      </c>
      <c r="DH2694" s="1" t="s">
        <v>142</v>
      </c>
      <c r="DI2694" s="1" t="s">
        <v>142</v>
      </c>
      <c r="DJ2694" s="1" t="s">
        <v>142</v>
      </c>
      <c r="DK2694" s="1" t="s">
        <v>142</v>
      </c>
      <c r="DL2694" s="1" t="s">
        <v>142</v>
      </c>
      <c r="DM2694" s="1" t="s">
        <v>142</v>
      </c>
      <c r="DN2694" s="1" t="s">
        <v>142</v>
      </c>
      <c r="DO2694" s="1" t="s">
        <v>142</v>
      </c>
      <c r="DP2694" s="1" t="s">
        <v>142</v>
      </c>
      <c r="DQ2694" s="1" t="s">
        <v>142</v>
      </c>
      <c r="DR2694" s="1" t="s">
        <v>142</v>
      </c>
      <c r="DS2694" s="1" t="s">
        <v>142</v>
      </c>
      <c r="DT2694" s="1" t="s">
        <v>142</v>
      </c>
      <c r="DU2694" s="1" t="s">
        <v>142</v>
      </c>
      <c r="DV2694" s="1" t="s">
        <v>142</v>
      </c>
      <c r="DW2694" s="1" t="s">
        <v>142</v>
      </c>
      <c r="DX2694" s="1" t="s">
        <v>142</v>
      </c>
      <c r="DY2694" s="1" t="s">
        <v>142</v>
      </c>
      <c r="DZ2694" s="1" t="s">
        <v>142</v>
      </c>
      <c r="EA2694" s="1" t="s">
        <v>142</v>
      </c>
      <c r="EB2694" s="1" t="s">
        <v>142</v>
      </c>
      <c r="EC2694" s="1" t="s">
        <v>142</v>
      </c>
      <c r="ED2694" s="1" t="s">
        <v>142</v>
      </c>
      <c r="EE2694" s="1" t="s">
        <v>145</v>
      </c>
    </row>
    <row r="2695" spans="1:135" x14ac:dyDescent="0.3">
      <c r="A2695" s="1" t="s">
        <v>12134</v>
      </c>
      <c r="B2695" s="1" t="s">
        <v>12135</v>
      </c>
      <c r="C2695" s="1" t="s">
        <v>12136</v>
      </c>
      <c r="D2695" s="1" t="s">
        <v>12137</v>
      </c>
      <c r="E2695">
        <v>972</v>
      </c>
      <c r="F2695" s="1" t="s">
        <v>139</v>
      </c>
      <c r="G2695" s="1" t="s">
        <v>140</v>
      </c>
      <c r="H2695" s="1" t="s">
        <v>12138</v>
      </c>
      <c r="I2695" s="1" t="s">
        <v>28643</v>
      </c>
      <c r="J2695" s="1" t="s">
        <v>28644</v>
      </c>
      <c r="K2695">
        <v>6</v>
      </c>
      <c r="L2695">
        <v>57</v>
      </c>
      <c r="M2695">
        <v>57</v>
      </c>
      <c r="N2695">
        <v>57</v>
      </c>
      <c r="O2695">
        <v>3</v>
      </c>
      <c r="P2695">
        <v>1</v>
      </c>
      <c r="Q2695">
        <v>2</v>
      </c>
      <c r="R2695">
        <v>3</v>
      </c>
      <c r="S2695">
        <v>3</v>
      </c>
      <c r="T2695">
        <v>1</v>
      </c>
      <c r="U2695">
        <v>2</v>
      </c>
      <c r="V2695">
        <v>2</v>
      </c>
      <c r="W2695">
        <v>3</v>
      </c>
      <c r="X2695">
        <v>4</v>
      </c>
      <c r="Y2695">
        <v>1</v>
      </c>
      <c r="Z2695">
        <v>1</v>
      </c>
      <c r="AA2695">
        <v>2</v>
      </c>
      <c r="AB2695">
        <v>4</v>
      </c>
      <c r="AC2695">
        <v>3</v>
      </c>
      <c r="AD2695">
        <v>6</v>
      </c>
      <c r="AE2695">
        <v>4</v>
      </c>
      <c r="AF2695">
        <v>2</v>
      </c>
      <c r="AG2695">
        <v>1</v>
      </c>
      <c r="AH2695">
        <v>0</v>
      </c>
      <c r="AI2695">
        <v>3</v>
      </c>
      <c r="AJ2695">
        <v>4</v>
      </c>
      <c r="AK2695">
        <v>1</v>
      </c>
      <c r="AL2695">
        <v>1</v>
      </c>
      <c r="AM2695">
        <v>3</v>
      </c>
      <c r="AN2695">
        <v>1</v>
      </c>
      <c r="AO2695">
        <v>2</v>
      </c>
      <c r="AP2695">
        <v>3</v>
      </c>
      <c r="AQ2695">
        <v>3</v>
      </c>
      <c r="AR2695">
        <v>1</v>
      </c>
      <c r="AS2695">
        <v>2</v>
      </c>
      <c r="AT2695">
        <v>2</v>
      </c>
      <c r="AU2695">
        <v>3</v>
      </c>
      <c r="AV2695">
        <v>4</v>
      </c>
      <c r="AW2695">
        <v>1</v>
      </c>
      <c r="AX2695">
        <v>1</v>
      </c>
      <c r="AY2695">
        <v>2</v>
      </c>
      <c r="AZ2695">
        <v>4</v>
      </c>
      <c r="BA2695">
        <v>3</v>
      </c>
      <c r="BB2695">
        <v>6</v>
      </c>
      <c r="BC2695">
        <v>4</v>
      </c>
      <c r="BD2695">
        <v>2</v>
      </c>
      <c r="BE2695">
        <v>1</v>
      </c>
      <c r="BF2695">
        <v>0</v>
      </c>
      <c r="BG2695">
        <v>3</v>
      </c>
      <c r="BH2695">
        <v>4</v>
      </c>
      <c r="BI2695">
        <v>1</v>
      </c>
      <c r="BJ2695">
        <v>1</v>
      </c>
      <c r="BK2695">
        <v>3</v>
      </c>
      <c r="BL2695">
        <v>1</v>
      </c>
      <c r="BM2695">
        <v>2</v>
      </c>
      <c r="BN2695">
        <v>3</v>
      </c>
      <c r="BO2695">
        <v>3</v>
      </c>
      <c r="BP2695">
        <v>1</v>
      </c>
      <c r="BQ2695">
        <v>2</v>
      </c>
      <c r="BR2695">
        <v>2</v>
      </c>
      <c r="BS2695">
        <v>3</v>
      </c>
      <c r="BT2695">
        <v>4</v>
      </c>
      <c r="BU2695">
        <v>1</v>
      </c>
      <c r="BV2695">
        <v>1</v>
      </c>
      <c r="BW2695">
        <v>2</v>
      </c>
      <c r="BX2695">
        <v>4</v>
      </c>
      <c r="BY2695">
        <v>3</v>
      </c>
      <c r="BZ2695">
        <v>6</v>
      </c>
      <c r="CA2695">
        <v>4</v>
      </c>
      <c r="CB2695">
        <v>2</v>
      </c>
      <c r="CC2695">
        <v>1</v>
      </c>
      <c r="CD2695">
        <v>0</v>
      </c>
      <c r="CE2695">
        <v>3</v>
      </c>
      <c r="CF2695">
        <v>4</v>
      </c>
      <c r="CG2695">
        <v>1</v>
      </c>
      <c r="CH2695">
        <v>1</v>
      </c>
      <c r="CI2695" s="1" t="s">
        <v>118253</v>
      </c>
      <c r="CJ2695" s="1" t="s">
        <v>52821</v>
      </c>
      <c r="CK2695" s="1" t="s">
        <v>118254</v>
      </c>
      <c r="CL2695" s="1" t="s">
        <v>118255</v>
      </c>
      <c r="CM2695" s="1" t="s">
        <v>118256</v>
      </c>
      <c r="CN2695" s="1" t="s">
        <v>118257</v>
      </c>
      <c r="CO2695" s="1" t="s">
        <v>118258</v>
      </c>
      <c r="CP2695" s="1" t="s">
        <v>118259</v>
      </c>
      <c r="CQ2695" s="1" t="s">
        <v>118260</v>
      </c>
      <c r="CR2695" s="1" t="s">
        <v>118261</v>
      </c>
      <c r="CS2695" s="1" t="s">
        <v>118262</v>
      </c>
      <c r="CT2695" s="1" t="s">
        <v>118263</v>
      </c>
      <c r="CU2695" s="1" t="s">
        <v>118264</v>
      </c>
      <c r="CV2695" s="1" t="s">
        <v>118265</v>
      </c>
      <c r="CW2695" s="1" t="s">
        <v>118266</v>
      </c>
      <c r="CX2695" s="1" t="s">
        <v>118267</v>
      </c>
      <c r="CY2695" s="1" t="s">
        <v>118268</v>
      </c>
      <c r="CZ2695" s="1" t="s">
        <v>118269</v>
      </c>
      <c r="DA2695" s="1" t="s">
        <v>118270</v>
      </c>
      <c r="DB2695" s="1" t="s">
        <v>142</v>
      </c>
      <c r="DC2695" s="1" t="s">
        <v>118271</v>
      </c>
      <c r="DD2695" s="1" t="s">
        <v>118272</v>
      </c>
      <c r="DE2695" s="1" t="s">
        <v>118273</v>
      </c>
      <c r="DF2695" s="1" t="s">
        <v>118274</v>
      </c>
      <c r="DG2695" s="1" t="s">
        <v>118275</v>
      </c>
      <c r="DH2695" s="1" t="s">
        <v>142</v>
      </c>
      <c r="DI2695" s="1" t="s">
        <v>118276</v>
      </c>
      <c r="DJ2695" s="1" t="s">
        <v>118277</v>
      </c>
      <c r="DK2695" s="1" t="s">
        <v>118278</v>
      </c>
      <c r="DL2695" s="1" t="s">
        <v>118279</v>
      </c>
      <c r="DM2695" s="1" t="s">
        <v>118280</v>
      </c>
      <c r="DN2695" s="1" t="s">
        <v>118281</v>
      </c>
      <c r="DO2695" s="1" t="s">
        <v>118282</v>
      </c>
      <c r="DP2695" s="1" t="s">
        <v>118283</v>
      </c>
      <c r="DQ2695" s="1" t="s">
        <v>142</v>
      </c>
      <c r="DR2695" s="1" t="s">
        <v>142</v>
      </c>
      <c r="DS2695" s="1" t="s">
        <v>118284</v>
      </c>
      <c r="DT2695" s="1" t="s">
        <v>142</v>
      </c>
      <c r="DU2695" s="1" t="s">
        <v>142</v>
      </c>
      <c r="DV2695" s="1" t="s">
        <v>118285</v>
      </c>
      <c r="DW2695" s="1" t="s">
        <v>118286</v>
      </c>
      <c r="DX2695" s="1" t="s">
        <v>118287</v>
      </c>
      <c r="DY2695" s="1" t="s">
        <v>118288</v>
      </c>
      <c r="DZ2695" s="1" t="s">
        <v>142</v>
      </c>
      <c r="EA2695" s="1" t="s">
        <v>118289</v>
      </c>
      <c r="EB2695" s="1" t="s">
        <v>118290</v>
      </c>
      <c r="EC2695" s="1" t="s">
        <v>118291</v>
      </c>
      <c r="ED2695" s="1" t="s">
        <v>118292</v>
      </c>
      <c r="EE2695" s="1" t="s">
        <v>145</v>
      </c>
    </row>
    <row r="2696" spans="1:135" x14ac:dyDescent="0.3">
      <c r="A2696" s="1" t="s">
        <v>12140</v>
      </c>
      <c r="B2696" s="1" t="s">
        <v>12141</v>
      </c>
      <c r="C2696" s="1" t="s">
        <v>12142</v>
      </c>
      <c r="D2696" s="1" t="s">
        <v>12143</v>
      </c>
      <c r="E2696">
        <v>741</v>
      </c>
      <c r="F2696" s="1" t="s">
        <v>139</v>
      </c>
      <c r="G2696" s="1" t="s">
        <v>140</v>
      </c>
      <c r="H2696" s="1" t="s">
        <v>12144</v>
      </c>
      <c r="I2696" s="1" t="s">
        <v>28643</v>
      </c>
      <c r="J2696" s="1" t="s">
        <v>28644</v>
      </c>
      <c r="K2696">
        <v>5</v>
      </c>
      <c r="L2696">
        <v>16</v>
      </c>
      <c r="M2696">
        <v>0</v>
      </c>
      <c r="N2696">
        <v>16</v>
      </c>
      <c r="O2696">
        <v>0</v>
      </c>
      <c r="P2696">
        <v>1</v>
      </c>
      <c r="Q2696">
        <v>0</v>
      </c>
      <c r="R2696">
        <v>0</v>
      </c>
      <c r="S2696">
        <v>1</v>
      </c>
      <c r="T2696">
        <v>0</v>
      </c>
      <c r="U2696">
        <v>1</v>
      </c>
      <c r="V2696">
        <v>1</v>
      </c>
      <c r="W2696">
        <v>0</v>
      </c>
      <c r="X2696">
        <v>0</v>
      </c>
      <c r="Y2696">
        <v>0</v>
      </c>
      <c r="Z2696">
        <v>0</v>
      </c>
      <c r="AA2696">
        <v>5</v>
      </c>
      <c r="AB2696">
        <v>0</v>
      </c>
      <c r="AC2696">
        <v>2</v>
      </c>
      <c r="AD2696">
        <v>0</v>
      </c>
      <c r="AE2696">
        <v>5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1</v>
      </c>
      <c r="BM2696">
        <v>0</v>
      </c>
      <c r="BN2696">
        <v>0</v>
      </c>
      <c r="BO2696">
        <v>1</v>
      </c>
      <c r="BP2696">
        <v>0</v>
      </c>
      <c r="BQ2696">
        <v>1</v>
      </c>
      <c r="BR2696">
        <v>1</v>
      </c>
      <c r="BS2696">
        <v>0</v>
      </c>
      <c r="BT2696">
        <v>0</v>
      </c>
      <c r="BU2696">
        <v>0</v>
      </c>
      <c r="BV2696">
        <v>0</v>
      </c>
      <c r="BW2696">
        <v>5</v>
      </c>
      <c r="BX2696">
        <v>0</v>
      </c>
      <c r="BY2696">
        <v>2</v>
      </c>
      <c r="BZ2696">
        <v>0</v>
      </c>
      <c r="CA2696">
        <v>5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 s="1" t="s">
        <v>118099</v>
      </c>
      <c r="CJ2696" s="1" t="s">
        <v>118293</v>
      </c>
      <c r="CK2696" s="1" t="s">
        <v>142</v>
      </c>
      <c r="CL2696" s="1" t="s">
        <v>142</v>
      </c>
      <c r="CM2696" s="1" t="s">
        <v>118294</v>
      </c>
      <c r="CN2696" s="1" t="s">
        <v>142</v>
      </c>
      <c r="CO2696" s="1" t="s">
        <v>118295</v>
      </c>
      <c r="CP2696" s="1" t="s">
        <v>118296</v>
      </c>
      <c r="CQ2696" s="1" t="s">
        <v>142</v>
      </c>
      <c r="CR2696" s="1" t="s">
        <v>142</v>
      </c>
      <c r="CS2696" s="1" t="s">
        <v>142</v>
      </c>
      <c r="CT2696" s="1" t="s">
        <v>142</v>
      </c>
      <c r="CU2696" s="1" t="s">
        <v>118297</v>
      </c>
      <c r="CV2696" s="1" t="s">
        <v>142</v>
      </c>
      <c r="CW2696" s="1" t="s">
        <v>118298</v>
      </c>
      <c r="CX2696" s="1" t="s">
        <v>142</v>
      </c>
      <c r="CY2696" s="1" t="s">
        <v>3613</v>
      </c>
      <c r="CZ2696" s="1" t="s">
        <v>142</v>
      </c>
      <c r="DA2696" s="1" t="s">
        <v>142</v>
      </c>
      <c r="DB2696" s="1" t="s">
        <v>142</v>
      </c>
      <c r="DC2696" s="1" t="s">
        <v>142</v>
      </c>
      <c r="DD2696" s="1" t="s">
        <v>142</v>
      </c>
      <c r="DE2696" s="1" t="s">
        <v>142</v>
      </c>
      <c r="DF2696" s="1" t="s">
        <v>142</v>
      </c>
      <c r="DG2696" s="1" t="s">
        <v>142</v>
      </c>
      <c r="DH2696" s="1" t="s">
        <v>142</v>
      </c>
      <c r="DI2696" s="1" t="s">
        <v>142</v>
      </c>
      <c r="DJ2696" s="1" t="s">
        <v>142</v>
      </c>
      <c r="DK2696" s="1" t="s">
        <v>142</v>
      </c>
      <c r="DL2696" s="1" t="s">
        <v>142</v>
      </c>
      <c r="DM2696" s="1" t="s">
        <v>142</v>
      </c>
      <c r="DN2696" s="1" t="s">
        <v>142</v>
      </c>
      <c r="DO2696" s="1" t="s">
        <v>142</v>
      </c>
      <c r="DP2696" s="1" t="s">
        <v>142</v>
      </c>
      <c r="DQ2696" s="1" t="s">
        <v>142</v>
      </c>
      <c r="DR2696" s="1" t="s">
        <v>142</v>
      </c>
      <c r="DS2696" s="1" t="s">
        <v>118299</v>
      </c>
      <c r="DT2696" s="1" t="s">
        <v>142</v>
      </c>
      <c r="DU2696" s="1" t="s">
        <v>142</v>
      </c>
      <c r="DV2696" s="1" t="s">
        <v>142</v>
      </c>
      <c r="DW2696" s="1" t="s">
        <v>118300</v>
      </c>
      <c r="DX2696" s="1" t="s">
        <v>142</v>
      </c>
      <c r="DY2696" s="1" t="s">
        <v>142</v>
      </c>
      <c r="DZ2696" s="1" t="s">
        <v>142</v>
      </c>
      <c r="EA2696" s="1" t="s">
        <v>142</v>
      </c>
      <c r="EB2696" s="1" t="s">
        <v>142</v>
      </c>
      <c r="EC2696" s="1" t="s">
        <v>142</v>
      </c>
      <c r="ED2696" s="1" t="s">
        <v>142</v>
      </c>
      <c r="EE2696" s="1" t="s">
        <v>12145</v>
      </c>
    </row>
    <row r="2697" spans="1:135" x14ac:dyDescent="0.3">
      <c r="A2697" s="1" t="s">
        <v>12146</v>
      </c>
      <c r="B2697" s="1" t="s">
        <v>12147</v>
      </c>
      <c r="C2697" s="1" t="s">
        <v>12148</v>
      </c>
      <c r="D2697" s="1" t="s">
        <v>12149</v>
      </c>
      <c r="E2697">
        <v>226</v>
      </c>
      <c r="F2697" s="1" t="s">
        <v>139</v>
      </c>
      <c r="G2697" s="1" t="s">
        <v>140</v>
      </c>
      <c r="H2697" s="1" t="s">
        <v>12150</v>
      </c>
      <c r="I2697" s="1" t="s">
        <v>28643</v>
      </c>
      <c r="J2697" s="1" t="s">
        <v>28644</v>
      </c>
      <c r="K2697">
        <v>15</v>
      </c>
      <c r="L2697">
        <v>239</v>
      </c>
      <c r="M2697">
        <v>0</v>
      </c>
      <c r="N2697">
        <v>239</v>
      </c>
      <c r="O2697">
        <v>7</v>
      </c>
      <c r="P2697">
        <v>8</v>
      </c>
      <c r="Q2697">
        <v>8</v>
      </c>
      <c r="R2697">
        <v>8</v>
      </c>
      <c r="S2697">
        <v>8</v>
      </c>
      <c r="T2697">
        <v>7</v>
      </c>
      <c r="U2697">
        <v>8</v>
      </c>
      <c r="V2697">
        <v>9</v>
      </c>
      <c r="W2697">
        <v>10</v>
      </c>
      <c r="X2697">
        <v>9</v>
      </c>
      <c r="Y2697">
        <v>8</v>
      </c>
      <c r="Z2697">
        <v>8</v>
      </c>
      <c r="AA2697">
        <v>10</v>
      </c>
      <c r="AB2697">
        <v>15</v>
      </c>
      <c r="AC2697">
        <v>10</v>
      </c>
      <c r="AD2697">
        <v>10</v>
      </c>
      <c r="AE2697">
        <v>17</v>
      </c>
      <c r="AF2697">
        <v>10</v>
      </c>
      <c r="AG2697">
        <v>14</v>
      </c>
      <c r="AH2697">
        <v>12</v>
      </c>
      <c r="AI2697">
        <v>12</v>
      </c>
      <c r="AJ2697">
        <v>12</v>
      </c>
      <c r="AK2697">
        <v>8</v>
      </c>
      <c r="AL2697">
        <v>11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7</v>
      </c>
      <c r="BL2697">
        <v>8</v>
      </c>
      <c r="BM2697">
        <v>8</v>
      </c>
      <c r="BN2697">
        <v>8</v>
      </c>
      <c r="BO2697">
        <v>8</v>
      </c>
      <c r="BP2697">
        <v>7</v>
      </c>
      <c r="BQ2697">
        <v>8</v>
      </c>
      <c r="BR2697">
        <v>9</v>
      </c>
      <c r="BS2697">
        <v>10</v>
      </c>
      <c r="BT2697">
        <v>9</v>
      </c>
      <c r="BU2697">
        <v>8</v>
      </c>
      <c r="BV2697">
        <v>8</v>
      </c>
      <c r="BW2697">
        <v>10</v>
      </c>
      <c r="BX2697">
        <v>15</v>
      </c>
      <c r="BY2697">
        <v>10</v>
      </c>
      <c r="BZ2697">
        <v>10</v>
      </c>
      <c r="CA2697">
        <v>17</v>
      </c>
      <c r="CB2697">
        <v>10</v>
      </c>
      <c r="CC2697">
        <v>14</v>
      </c>
      <c r="CD2697">
        <v>12</v>
      </c>
      <c r="CE2697">
        <v>12</v>
      </c>
      <c r="CF2697">
        <v>12</v>
      </c>
      <c r="CG2697">
        <v>8</v>
      </c>
      <c r="CH2697">
        <v>11</v>
      </c>
      <c r="CI2697" s="1" t="s">
        <v>118301</v>
      </c>
      <c r="CJ2697" s="1" t="s">
        <v>118302</v>
      </c>
      <c r="CK2697" s="1" t="s">
        <v>118303</v>
      </c>
      <c r="CL2697" s="1" t="s">
        <v>118304</v>
      </c>
      <c r="CM2697" s="1" t="s">
        <v>118305</v>
      </c>
      <c r="CN2697" s="1" t="s">
        <v>118306</v>
      </c>
      <c r="CO2697" s="1" t="s">
        <v>118307</v>
      </c>
      <c r="CP2697" s="1" t="s">
        <v>118308</v>
      </c>
      <c r="CQ2697" s="1" t="s">
        <v>118309</v>
      </c>
      <c r="CR2697" s="1" t="s">
        <v>118310</v>
      </c>
      <c r="CS2697" s="1" t="s">
        <v>118311</v>
      </c>
      <c r="CT2697" s="1" t="s">
        <v>118312</v>
      </c>
      <c r="CU2697" s="1" t="s">
        <v>118313</v>
      </c>
      <c r="CV2697" s="1" t="s">
        <v>118314</v>
      </c>
      <c r="CW2697" s="1" t="s">
        <v>118315</v>
      </c>
      <c r="CX2697" s="1" t="s">
        <v>118316</v>
      </c>
      <c r="CY2697" s="1" t="s">
        <v>118317</v>
      </c>
      <c r="CZ2697" s="1" t="s">
        <v>118318</v>
      </c>
      <c r="DA2697" s="1" t="s">
        <v>118319</v>
      </c>
      <c r="DB2697" s="1" t="s">
        <v>118320</v>
      </c>
      <c r="DC2697" s="1" t="s">
        <v>118321</v>
      </c>
      <c r="DD2697" s="1" t="s">
        <v>118322</v>
      </c>
      <c r="DE2697" s="1" t="s">
        <v>118323</v>
      </c>
      <c r="DF2697" s="1" t="s">
        <v>118324</v>
      </c>
      <c r="DG2697" s="1" t="s">
        <v>118325</v>
      </c>
      <c r="DH2697" s="1" t="s">
        <v>118326</v>
      </c>
      <c r="DI2697" s="1" t="s">
        <v>118327</v>
      </c>
      <c r="DJ2697" s="1" t="s">
        <v>118328</v>
      </c>
      <c r="DK2697" s="1" t="s">
        <v>118329</v>
      </c>
      <c r="DL2697" s="1" t="s">
        <v>118330</v>
      </c>
      <c r="DM2697" s="1" t="s">
        <v>118331</v>
      </c>
      <c r="DN2697" s="1" t="s">
        <v>118332</v>
      </c>
      <c r="DO2697" s="1" t="s">
        <v>118333</v>
      </c>
      <c r="DP2697" s="1" t="s">
        <v>118334</v>
      </c>
      <c r="DQ2697" s="1" t="s">
        <v>118335</v>
      </c>
      <c r="DR2697" s="1" t="s">
        <v>118336</v>
      </c>
      <c r="DS2697" s="1" t="s">
        <v>118337</v>
      </c>
      <c r="DT2697" s="1" t="s">
        <v>118338</v>
      </c>
      <c r="DU2697" s="1" t="s">
        <v>118339</v>
      </c>
      <c r="DV2697" s="1" t="s">
        <v>118340</v>
      </c>
      <c r="DW2697" s="1" t="s">
        <v>118341</v>
      </c>
      <c r="DX2697" s="1" t="s">
        <v>118342</v>
      </c>
      <c r="DY2697" s="1" t="s">
        <v>118343</v>
      </c>
      <c r="DZ2697" s="1" t="s">
        <v>118344</v>
      </c>
      <c r="EA2697" s="1" t="s">
        <v>118345</v>
      </c>
      <c r="EB2697" s="1" t="s">
        <v>118346</v>
      </c>
      <c r="EC2697" s="1" t="s">
        <v>118347</v>
      </c>
      <c r="ED2697" s="1" t="s">
        <v>118348</v>
      </c>
      <c r="EE2697" s="1" t="s">
        <v>12152</v>
      </c>
    </row>
    <row r="2698" spans="1:135" x14ac:dyDescent="0.3">
      <c r="A2698" s="1" t="s">
        <v>12153</v>
      </c>
      <c r="B2698" s="1" t="s">
        <v>12154</v>
      </c>
      <c r="C2698" s="1" t="s">
        <v>12155</v>
      </c>
      <c r="D2698" s="1" t="s">
        <v>12156</v>
      </c>
      <c r="E2698">
        <v>297</v>
      </c>
      <c r="F2698" s="1" t="s">
        <v>139</v>
      </c>
      <c r="G2698" s="1" t="s">
        <v>140</v>
      </c>
      <c r="H2698" s="1" t="s">
        <v>12157</v>
      </c>
      <c r="I2698" s="1" t="s">
        <v>28643</v>
      </c>
      <c r="J2698" s="1" t="s">
        <v>28644</v>
      </c>
      <c r="K2698">
        <v>9</v>
      </c>
      <c r="L2698">
        <v>172</v>
      </c>
      <c r="M2698">
        <v>139</v>
      </c>
      <c r="N2698">
        <v>172</v>
      </c>
      <c r="O2698">
        <v>9</v>
      </c>
      <c r="P2698">
        <v>7</v>
      </c>
      <c r="Q2698">
        <v>8</v>
      </c>
      <c r="R2698">
        <v>7</v>
      </c>
      <c r="S2698">
        <v>5</v>
      </c>
      <c r="T2698">
        <v>5</v>
      </c>
      <c r="U2698">
        <v>11</v>
      </c>
      <c r="V2698">
        <v>6</v>
      </c>
      <c r="W2698">
        <v>8</v>
      </c>
      <c r="X2698">
        <v>7</v>
      </c>
      <c r="Y2698">
        <v>7</v>
      </c>
      <c r="Z2698">
        <v>3</v>
      </c>
      <c r="AA2698">
        <v>7</v>
      </c>
      <c r="AB2698">
        <v>5</v>
      </c>
      <c r="AC2698">
        <v>5</v>
      </c>
      <c r="AD2698">
        <v>8</v>
      </c>
      <c r="AE2698">
        <v>9</v>
      </c>
      <c r="AF2698">
        <v>8</v>
      </c>
      <c r="AG2698">
        <v>9</v>
      </c>
      <c r="AH2698">
        <v>8</v>
      </c>
      <c r="AI2698">
        <v>8</v>
      </c>
      <c r="AJ2698">
        <v>4</v>
      </c>
      <c r="AK2698">
        <v>6</v>
      </c>
      <c r="AL2698">
        <v>12</v>
      </c>
      <c r="AM2698">
        <v>8</v>
      </c>
      <c r="AN2698">
        <v>6</v>
      </c>
      <c r="AO2698">
        <v>7</v>
      </c>
      <c r="AP2698">
        <v>6</v>
      </c>
      <c r="AQ2698">
        <v>4</v>
      </c>
      <c r="AR2698">
        <v>4</v>
      </c>
      <c r="AS2698">
        <v>9</v>
      </c>
      <c r="AT2698">
        <v>5</v>
      </c>
      <c r="AU2698">
        <v>7</v>
      </c>
      <c r="AV2698">
        <v>5</v>
      </c>
      <c r="AW2698">
        <v>6</v>
      </c>
      <c r="AX2698">
        <v>2</v>
      </c>
      <c r="AY2698">
        <v>6</v>
      </c>
      <c r="AZ2698">
        <v>4</v>
      </c>
      <c r="BA2698">
        <v>4</v>
      </c>
      <c r="BB2698">
        <v>6</v>
      </c>
      <c r="BC2698">
        <v>6</v>
      </c>
      <c r="BD2698">
        <v>6</v>
      </c>
      <c r="BE2698">
        <v>7</v>
      </c>
      <c r="BF2698">
        <v>7</v>
      </c>
      <c r="BG2698">
        <v>6</v>
      </c>
      <c r="BH2698">
        <v>3</v>
      </c>
      <c r="BI2698">
        <v>5</v>
      </c>
      <c r="BJ2698">
        <v>10</v>
      </c>
      <c r="BK2698">
        <v>9</v>
      </c>
      <c r="BL2698">
        <v>7</v>
      </c>
      <c r="BM2698">
        <v>8</v>
      </c>
      <c r="BN2698">
        <v>7</v>
      </c>
      <c r="BO2698">
        <v>5</v>
      </c>
      <c r="BP2698">
        <v>5</v>
      </c>
      <c r="BQ2698">
        <v>11</v>
      </c>
      <c r="BR2698">
        <v>6</v>
      </c>
      <c r="BS2698">
        <v>8</v>
      </c>
      <c r="BT2698">
        <v>7</v>
      </c>
      <c r="BU2698">
        <v>7</v>
      </c>
      <c r="BV2698">
        <v>3</v>
      </c>
      <c r="BW2698">
        <v>7</v>
      </c>
      <c r="BX2698">
        <v>5</v>
      </c>
      <c r="BY2698">
        <v>5</v>
      </c>
      <c r="BZ2698">
        <v>8</v>
      </c>
      <c r="CA2698">
        <v>9</v>
      </c>
      <c r="CB2698">
        <v>8</v>
      </c>
      <c r="CC2698">
        <v>9</v>
      </c>
      <c r="CD2698">
        <v>8</v>
      </c>
      <c r="CE2698">
        <v>8</v>
      </c>
      <c r="CF2698">
        <v>4</v>
      </c>
      <c r="CG2698">
        <v>6</v>
      </c>
      <c r="CH2698">
        <v>12</v>
      </c>
      <c r="CI2698" s="1" t="s">
        <v>118349</v>
      </c>
      <c r="CJ2698" s="1" t="s">
        <v>118350</v>
      </c>
      <c r="CK2698" s="1" t="s">
        <v>118351</v>
      </c>
      <c r="CL2698" s="1" t="s">
        <v>118352</v>
      </c>
      <c r="CM2698" s="1" t="s">
        <v>118353</v>
      </c>
      <c r="CN2698" s="1" t="s">
        <v>118354</v>
      </c>
      <c r="CO2698" s="1" t="s">
        <v>118355</v>
      </c>
      <c r="CP2698" s="1" t="s">
        <v>118356</v>
      </c>
      <c r="CQ2698" s="1" t="s">
        <v>118357</v>
      </c>
      <c r="CR2698" s="1" t="s">
        <v>118358</v>
      </c>
      <c r="CS2698" s="1" t="s">
        <v>118359</v>
      </c>
      <c r="CT2698" s="1" t="s">
        <v>118360</v>
      </c>
      <c r="CU2698" s="1" t="s">
        <v>118361</v>
      </c>
      <c r="CV2698" s="1" t="s">
        <v>118362</v>
      </c>
      <c r="CW2698" s="1" t="s">
        <v>118363</v>
      </c>
      <c r="CX2698" s="1" t="s">
        <v>118364</v>
      </c>
      <c r="CY2698" s="1" t="s">
        <v>118365</v>
      </c>
      <c r="CZ2698" s="1" t="s">
        <v>118366</v>
      </c>
      <c r="DA2698" s="1" t="s">
        <v>118367</v>
      </c>
      <c r="DB2698" s="1" t="s">
        <v>118368</v>
      </c>
      <c r="DC2698" s="1" t="s">
        <v>118369</v>
      </c>
      <c r="DD2698" s="1" t="s">
        <v>118370</v>
      </c>
      <c r="DE2698" s="1" t="s">
        <v>118371</v>
      </c>
      <c r="DF2698" s="1" t="s">
        <v>118372</v>
      </c>
      <c r="DG2698" s="1" t="s">
        <v>118373</v>
      </c>
      <c r="DH2698" s="1" t="s">
        <v>118374</v>
      </c>
      <c r="DI2698" s="1" t="s">
        <v>118375</v>
      </c>
      <c r="DJ2698" s="1" t="s">
        <v>118376</v>
      </c>
      <c r="DK2698" s="1" t="s">
        <v>118377</v>
      </c>
      <c r="DL2698" s="1" t="s">
        <v>118378</v>
      </c>
      <c r="DM2698" s="1" t="s">
        <v>118379</v>
      </c>
      <c r="DN2698" s="1" t="s">
        <v>118380</v>
      </c>
      <c r="DO2698" s="1" t="s">
        <v>118381</v>
      </c>
      <c r="DP2698" s="1" t="s">
        <v>118382</v>
      </c>
      <c r="DQ2698" s="1" t="s">
        <v>118383</v>
      </c>
      <c r="DR2698" s="1" t="s">
        <v>118384</v>
      </c>
      <c r="DS2698" s="1" t="s">
        <v>118385</v>
      </c>
      <c r="DT2698" s="1" t="s">
        <v>118386</v>
      </c>
      <c r="DU2698" s="1" t="s">
        <v>118387</v>
      </c>
      <c r="DV2698" s="1" t="s">
        <v>118388</v>
      </c>
      <c r="DW2698" s="1" t="s">
        <v>118389</v>
      </c>
      <c r="DX2698" s="1" t="s">
        <v>118390</v>
      </c>
      <c r="DY2698" s="1" t="s">
        <v>118391</v>
      </c>
      <c r="DZ2698" s="1" t="s">
        <v>118392</v>
      </c>
      <c r="EA2698" s="1" t="s">
        <v>118393</v>
      </c>
      <c r="EB2698" s="1" t="s">
        <v>118394</v>
      </c>
      <c r="EC2698" s="1" t="s">
        <v>118395</v>
      </c>
      <c r="ED2698" s="1" t="s">
        <v>118396</v>
      </c>
      <c r="EE2698" s="1" t="s">
        <v>145</v>
      </c>
    </row>
    <row r="2699" spans="1:135" x14ac:dyDescent="0.3">
      <c r="A2699" s="1" t="s">
        <v>24370</v>
      </c>
      <c r="B2699" s="1" t="s">
        <v>24371</v>
      </c>
      <c r="C2699" s="1" t="s">
        <v>24372</v>
      </c>
      <c r="D2699" s="1" t="s">
        <v>24373</v>
      </c>
      <c r="E2699">
        <v>396</v>
      </c>
      <c r="F2699" s="1" t="s">
        <v>139</v>
      </c>
      <c r="G2699" s="1" t="s">
        <v>140</v>
      </c>
      <c r="H2699" s="1" t="s">
        <v>24374</v>
      </c>
      <c r="I2699" s="1" t="s">
        <v>28643</v>
      </c>
      <c r="J2699" s="1" t="s">
        <v>28644</v>
      </c>
      <c r="K2699">
        <v>2</v>
      </c>
      <c r="L2699">
        <v>5</v>
      </c>
      <c r="M2699">
        <v>1</v>
      </c>
      <c r="N2699">
        <v>5</v>
      </c>
      <c r="O2699">
        <v>1</v>
      </c>
      <c r="P2699">
        <v>1</v>
      </c>
      <c r="Q2699">
        <v>0</v>
      </c>
      <c r="R2699">
        <v>0</v>
      </c>
      <c r="S2699">
        <v>0</v>
      </c>
      <c r="T2699">
        <v>0</v>
      </c>
      <c r="U2699">
        <v>1</v>
      </c>
      <c r="V2699">
        <v>1</v>
      </c>
      <c r="W2699">
        <v>0</v>
      </c>
      <c r="X2699">
        <v>0</v>
      </c>
      <c r="Y2699">
        <v>0</v>
      </c>
      <c r="Z2699">
        <v>0</v>
      </c>
      <c r="AA2699">
        <v>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1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1</v>
      </c>
      <c r="BL2699">
        <v>1</v>
      </c>
      <c r="BM2699">
        <v>0</v>
      </c>
      <c r="BN2699">
        <v>0</v>
      </c>
      <c r="BO2699">
        <v>0</v>
      </c>
      <c r="BP2699">
        <v>0</v>
      </c>
      <c r="BQ2699">
        <v>1</v>
      </c>
      <c r="BR2699">
        <v>1</v>
      </c>
      <c r="BS2699">
        <v>0</v>
      </c>
      <c r="BT2699">
        <v>0</v>
      </c>
      <c r="BU2699">
        <v>0</v>
      </c>
      <c r="BV2699">
        <v>0</v>
      </c>
      <c r="BW2699">
        <v>1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 s="1" t="s">
        <v>118397</v>
      </c>
      <c r="CJ2699" s="1" t="s">
        <v>118398</v>
      </c>
      <c r="CK2699" s="1" t="s">
        <v>118399</v>
      </c>
      <c r="CL2699" s="1" t="s">
        <v>118400</v>
      </c>
      <c r="CM2699" s="1" t="s">
        <v>142</v>
      </c>
      <c r="CN2699" s="1" t="s">
        <v>142</v>
      </c>
      <c r="CO2699" s="1" t="s">
        <v>118401</v>
      </c>
      <c r="CP2699" s="1" t="s">
        <v>118402</v>
      </c>
      <c r="CQ2699" s="1" t="s">
        <v>142</v>
      </c>
      <c r="CR2699" s="1" t="s">
        <v>118403</v>
      </c>
      <c r="CS2699" s="1" t="s">
        <v>142</v>
      </c>
      <c r="CT2699" s="1" t="s">
        <v>142</v>
      </c>
      <c r="CU2699" s="1" t="s">
        <v>118404</v>
      </c>
      <c r="CV2699" s="1" t="s">
        <v>142</v>
      </c>
      <c r="CW2699" s="1" t="s">
        <v>142</v>
      </c>
      <c r="CX2699" s="1" t="s">
        <v>142</v>
      </c>
      <c r="CY2699" s="1" t="s">
        <v>142</v>
      </c>
      <c r="CZ2699" s="1" t="s">
        <v>142</v>
      </c>
      <c r="DA2699" s="1" t="s">
        <v>118405</v>
      </c>
      <c r="DB2699" s="1" t="s">
        <v>142</v>
      </c>
      <c r="DC2699" s="1" t="s">
        <v>142</v>
      </c>
      <c r="DD2699" s="1" t="s">
        <v>142</v>
      </c>
      <c r="DE2699" s="1" t="s">
        <v>118406</v>
      </c>
      <c r="DF2699" s="1" t="s">
        <v>118407</v>
      </c>
      <c r="DG2699" s="1" t="s">
        <v>142</v>
      </c>
      <c r="DH2699" s="1" t="s">
        <v>142</v>
      </c>
      <c r="DI2699" s="1" t="s">
        <v>142</v>
      </c>
      <c r="DJ2699" s="1" t="s">
        <v>142</v>
      </c>
      <c r="DK2699" s="1" t="s">
        <v>142</v>
      </c>
      <c r="DL2699" s="1" t="s">
        <v>142</v>
      </c>
      <c r="DM2699" s="1" t="s">
        <v>142</v>
      </c>
      <c r="DN2699" s="1" t="s">
        <v>142</v>
      </c>
      <c r="DO2699" s="1" t="s">
        <v>142</v>
      </c>
      <c r="DP2699" s="1" t="s">
        <v>142</v>
      </c>
      <c r="DQ2699" s="1" t="s">
        <v>142</v>
      </c>
      <c r="DR2699" s="1" t="s">
        <v>142</v>
      </c>
      <c r="DS2699" s="1" t="s">
        <v>142</v>
      </c>
      <c r="DT2699" s="1" t="s">
        <v>142</v>
      </c>
      <c r="DU2699" s="1" t="s">
        <v>142</v>
      </c>
      <c r="DV2699" s="1" t="s">
        <v>142</v>
      </c>
      <c r="DW2699" s="1" t="s">
        <v>142</v>
      </c>
      <c r="DX2699" s="1" t="s">
        <v>142</v>
      </c>
      <c r="DY2699" s="1" t="s">
        <v>142</v>
      </c>
      <c r="DZ2699" s="1" t="s">
        <v>142</v>
      </c>
      <c r="EA2699" s="1" t="s">
        <v>142</v>
      </c>
      <c r="EB2699" s="1" t="s">
        <v>142</v>
      </c>
      <c r="EC2699" s="1" t="s">
        <v>142</v>
      </c>
      <c r="ED2699" s="1" t="s">
        <v>142</v>
      </c>
      <c r="EE2699" s="1" t="s">
        <v>145</v>
      </c>
    </row>
    <row r="2700" spans="1:135" x14ac:dyDescent="0.3">
      <c r="A2700" s="1" t="s">
        <v>12158</v>
      </c>
      <c r="B2700" s="1" t="s">
        <v>12159</v>
      </c>
      <c r="C2700" s="1" t="s">
        <v>12160</v>
      </c>
      <c r="D2700" s="1" t="s">
        <v>12161</v>
      </c>
      <c r="E2700">
        <v>389</v>
      </c>
      <c r="F2700" s="1" t="s">
        <v>139</v>
      </c>
      <c r="G2700" s="1" t="s">
        <v>140</v>
      </c>
      <c r="H2700" s="1" t="s">
        <v>12162</v>
      </c>
      <c r="I2700" s="1" t="s">
        <v>28643</v>
      </c>
      <c r="J2700" s="1" t="s">
        <v>28644</v>
      </c>
      <c r="K2700">
        <v>23</v>
      </c>
      <c r="L2700">
        <v>515</v>
      </c>
      <c r="M2700">
        <v>199</v>
      </c>
      <c r="N2700">
        <v>515</v>
      </c>
      <c r="O2700">
        <v>13</v>
      </c>
      <c r="P2700">
        <v>13</v>
      </c>
      <c r="Q2700">
        <v>19</v>
      </c>
      <c r="R2700">
        <v>29</v>
      </c>
      <c r="S2700">
        <v>25</v>
      </c>
      <c r="T2700">
        <v>17</v>
      </c>
      <c r="U2700">
        <v>19</v>
      </c>
      <c r="V2700">
        <v>19</v>
      </c>
      <c r="W2700">
        <v>28</v>
      </c>
      <c r="X2700">
        <v>18</v>
      </c>
      <c r="Y2700">
        <v>21</v>
      </c>
      <c r="Z2700">
        <v>26</v>
      </c>
      <c r="AA2700">
        <v>22</v>
      </c>
      <c r="AB2700">
        <v>18</v>
      </c>
      <c r="AC2700">
        <v>14</v>
      </c>
      <c r="AD2700">
        <v>18</v>
      </c>
      <c r="AE2700">
        <v>27</v>
      </c>
      <c r="AF2700">
        <v>26</v>
      </c>
      <c r="AG2700">
        <v>27</v>
      </c>
      <c r="AH2700">
        <v>17</v>
      </c>
      <c r="AI2700">
        <v>21</v>
      </c>
      <c r="AJ2700">
        <v>20</v>
      </c>
      <c r="AK2700">
        <v>29</v>
      </c>
      <c r="AL2700">
        <v>29</v>
      </c>
      <c r="AM2700">
        <v>5</v>
      </c>
      <c r="AN2700">
        <v>4</v>
      </c>
      <c r="AO2700">
        <v>6</v>
      </c>
      <c r="AP2700">
        <v>10</v>
      </c>
      <c r="AQ2700">
        <v>13</v>
      </c>
      <c r="AR2700">
        <v>8</v>
      </c>
      <c r="AS2700">
        <v>8</v>
      </c>
      <c r="AT2700">
        <v>6</v>
      </c>
      <c r="AU2700">
        <v>13</v>
      </c>
      <c r="AV2700">
        <v>9</v>
      </c>
      <c r="AW2700">
        <v>11</v>
      </c>
      <c r="AX2700">
        <v>9</v>
      </c>
      <c r="AY2700">
        <v>8</v>
      </c>
      <c r="AZ2700">
        <v>3</v>
      </c>
      <c r="BA2700">
        <v>3</v>
      </c>
      <c r="BB2700">
        <v>6</v>
      </c>
      <c r="BC2700">
        <v>8</v>
      </c>
      <c r="BD2700">
        <v>8</v>
      </c>
      <c r="BE2700">
        <v>12</v>
      </c>
      <c r="BF2700">
        <v>5</v>
      </c>
      <c r="BG2700">
        <v>9</v>
      </c>
      <c r="BH2700">
        <v>9</v>
      </c>
      <c r="BI2700">
        <v>13</v>
      </c>
      <c r="BJ2700">
        <v>13</v>
      </c>
      <c r="BK2700">
        <v>13</v>
      </c>
      <c r="BL2700">
        <v>13</v>
      </c>
      <c r="BM2700">
        <v>19</v>
      </c>
      <c r="BN2700">
        <v>29</v>
      </c>
      <c r="BO2700">
        <v>25</v>
      </c>
      <c r="BP2700">
        <v>17</v>
      </c>
      <c r="BQ2700">
        <v>19</v>
      </c>
      <c r="BR2700">
        <v>19</v>
      </c>
      <c r="BS2700">
        <v>28</v>
      </c>
      <c r="BT2700">
        <v>18</v>
      </c>
      <c r="BU2700">
        <v>21</v>
      </c>
      <c r="BV2700">
        <v>26</v>
      </c>
      <c r="BW2700">
        <v>22</v>
      </c>
      <c r="BX2700">
        <v>18</v>
      </c>
      <c r="BY2700">
        <v>14</v>
      </c>
      <c r="BZ2700">
        <v>18</v>
      </c>
      <c r="CA2700">
        <v>27</v>
      </c>
      <c r="CB2700">
        <v>26</v>
      </c>
      <c r="CC2700">
        <v>27</v>
      </c>
      <c r="CD2700">
        <v>17</v>
      </c>
      <c r="CE2700">
        <v>21</v>
      </c>
      <c r="CF2700">
        <v>20</v>
      </c>
      <c r="CG2700">
        <v>29</v>
      </c>
      <c r="CH2700">
        <v>29</v>
      </c>
      <c r="CI2700" s="1" t="s">
        <v>118408</v>
      </c>
      <c r="CJ2700" s="1" t="s">
        <v>118409</v>
      </c>
      <c r="CK2700" s="1" t="s">
        <v>118410</v>
      </c>
      <c r="CL2700" s="1" t="s">
        <v>118411</v>
      </c>
      <c r="CM2700" s="1" t="s">
        <v>118412</v>
      </c>
      <c r="CN2700" s="1" t="s">
        <v>118413</v>
      </c>
      <c r="CO2700" s="1" t="s">
        <v>118414</v>
      </c>
      <c r="CP2700" s="1" t="s">
        <v>118415</v>
      </c>
      <c r="CQ2700" s="1" t="s">
        <v>118416</v>
      </c>
      <c r="CR2700" s="1" t="s">
        <v>118417</v>
      </c>
      <c r="CS2700" s="1" t="s">
        <v>118418</v>
      </c>
      <c r="CT2700" s="1" t="s">
        <v>118419</v>
      </c>
      <c r="CU2700" s="1" t="s">
        <v>118420</v>
      </c>
      <c r="CV2700" s="1" t="s">
        <v>118421</v>
      </c>
      <c r="CW2700" s="1" t="s">
        <v>118422</v>
      </c>
      <c r="CX2700" s="1" t="s">
        <v>118423</v>
      </c>
      <c r="CY2700" s="1" t="s">
        <v>118424</v>
      </c>
      <c r="CZ2700" s="1" t="s">
        <v>118425</v>
      </c>
      <c r="DA2700" s="1" t="s">
        <v>118426</v>
      </c>
      <c r="DB2700" s="1" t="s">
        <v>118427</v>
      </c>
      <c r="DC2700" s="1" t="s">
        <v>118428</v>
      </c>
      <c r="DD2700" s="1" t="s">
        <v>118429</v>
      </c>
      <c r="DE2700" s="1" t="s">
        <v>118430</v>
      </c>
      <c r="DF2700" s="1" t="s">
        <v>118431</v>
      </c>
      <c r="DG2700" s="1" t="s">
        <v>118432</v>
      </c>
      <c r="DH2700" s="1" t="s">
        <v>118433</v>
      </c>
      <c r="DI2700" s="1" t="s">
        <v>118434</v>
      </c>
      <c r="DJ2700" s="1" t="s">
        <v>118435</v>
      </c>
      <c r="DK2700" s="1" t="s">
        <v>118436</v>
      </c>
      <c r="DL2700" s="1" t="s">
        <v>118437</v>
      </c>
      <c r="DM2700" s="1" t="s">
        <v>118438</v>
      </c>
      <c r="DN2700" s="1" t="s">
        <v>118439</v>
      </c>
      <c r="DO2700" s="1" t="s">
        <v>118440</v>
      </c>
      <c r="DP2700" s="1" t="s">
        <v>118441</v>
      </c>
      <c r="DQ2700" s="1" t="s">
        <v>118442</v>
      </c>
      <c r="DR2700" s="1" t="s">
        <v>118443</v>
      </c>
      <c r="DS2700" s="1" t="s">
        <v>118444</v>
      </c>
      <c r="DT2700" s="1" t="s">
        <v>118445</v>
      </c>
      <c r="DU2700" s="1" t="s">
        <v>118446</v>
      </c>
      <c r="DV2700" s="1" t="s">
        <v>118447</v>
      </c>
      <c r="DW2700" s="1" t="s">
        <v>118448</v>
      </c>
      <c r="DX2700" s="1" t="s">
        <v>118449</v>
      </c>
      <c r="DY2700" s="1" t="s">
        <v>118450</v>
      </c>
      <c r="DZ2700" s="1" t="s">
        <v>118451</v>
      </c>
      <c r="EA2700" s="1" t="s">
        <v>118452</v>
      </c>
      <c r="EB2700" s="1" t="s">
        <v>118453</v>
      </c>
      <c r="EC2700" s="1" t="s">
        <v>118454</v>
      </c>
      <c r="ED2700" s="1" t="s">
        <v>118455</v>
      </c>
      <c r="EE2700" s="1" t="s">
        <v>145</v>
      </c>
    </row>
    <row r="2701" spans="1:135" x14ac:dyDescent="0.3">
      <c r="A2701" s="1" t="s">
        <v>12163</v>
      </c>
      <c r="B2701" s="1" t="s">
        <v>12164</v>
      </c>
      <c r="C2701" s="1" t="s">
        <v>12165</v>
      </c>
      <c r="D2701" s="1" t="s">
        <v>12166</v>
      </c>
      <c r="E2701">
        <v>233</v>
      </c>
      <c r="F2701" s="1" t="s">
        <v>139</v>
      </c>
      <c r="G2701" s="1" t="s">
        <v>140</v>
      </c>
      <c r="H2701" s="1" t="s">
        <v>12167</v>
      </c>
      <c r="I2701" s="1" t="s">
        <v>28643</v>
      </c>
      <c r="J2701" s="1" t="s">
        <v>28644</v>
      </c>
      <c r="K2701">
        <v>3</v>
      </c>
      <c r="L2701">
        <v>18</v>
      </c>
      <c r="M2701">
        <v>18</v>
      </c>
      <c r="N2701">
        <v>18</v>
      </c>
      <c r="O2701">
        <v>1</v>
      </c>
      <c r="P2701">
        <v>0</v>
      </c>
      <c r="Q2701">
        <v>0</v>
      </c>
      <c r="R2701">
        <v>2</v>
      </c>
      <c r="S2701">
        <v>2</v>
      </c>
      <c r="T2701">
        <v>0</v>
      </c>
      <c r="U2701">
        <v>3</v>
      </c>
      <c r="V2701">
        <v>3</v>
      </c>
      <c r="W2701">
        <v>1</v>
      </c>
      <c r="X2701">
        <v>1</v>
      </c>
      <c r="Y2701">
        <v>0</v>
      </c>
      <c r="Z2701">
        <v>0</v>
      </c>
      <c r="AA2701">
        <v>3</v>
      </c>
      <c r="AB2701">
        <v>0</v>
      </c>
      <c r="AC2701">
        <v>0</v>
      </c>
      <c r="AD2701">
        <v>0</v>
      </c>
      <c r="AE2701">
        <v>0</v>
      </c>
      <c r="AF2701">
        <v>1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1</v>
      </c>
      <c r="AM2701">
        <v>1</v>
      </c>
      <c r="AN2701">
        <v>0</v>
      </c>
      <c r="AO2701">
        <v>0</v>
      </c>
      <c r="AP2701">
        <v>2</v>
      </c>
      <c r="AQ2701">
        <v>2</v>
      </c>
      <c r="AR2701">
        <v>0</v>
      </c>
      <c r="AS2701">
        <v>3</v>
      </c>
      <c r="AT2701">
        <v>3</v>
      </c>
      <c r="AU2701">
        <v>1</v>
      </c>
      <c r="AV2701">
        <v>1</v>
      </c>
      <c r="AW2701">
        <v>0</v>
      </c>
      <c r="AX2701">
        <v>0</v>
      </c>
      <c r="AY2701">
        <v>3</v>
      </c>
      <c r="AZ2701">
        <v>0</v>
      </c>
      <c r="BA2701">
        <v>0</v>
      </c>
      <c r="BB2701">
        <v>0</v>
      </c>
      <c r="BC2701">
        <v>0</v>
      </c>
      <c r="BD2701">
        <v>1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1</v>
      </c>
      <c r="BK2701">
        <v>1</v>
      </c>
      <c r="BL2701">
        <v>0</v>
      </c>
      <c r="BM2701">
        <v>0</v>
      </c>
      <c r="BN2701">
        <v>2</v>
      </c>
      <c r="BO2701">
        <v>2</v>
      </c>
      <c r="BP2701">
        <v>0</v>
      </c>
      <c r="BQ2701">
        <v>3</v>
      </c>
      <c r="BR2701">
        <v>3</v>
      </c>
      <c r="BS2701">
        <v>1</v>
      </c>
      <c r="BT2701">
        <v>1</v>
      </c>
      <c r="BU2701">
        <v>0</v>
      </c>
      <c r="BV2701">
        <v>0</v>
      </c>
      <c r="BW2701">
        <v>3</v>
      </c>
      <c r="BX2701">
        <v>0</v>
      </c>
      <c r="BY2701">
        <v>0</v>
      </c>
      <c r="BZ2701">
        <v>0</v>
      </c>
      <c r="CA2701">
        <v>0</v>
      </c>
      <c r="CB2701">
        <v>1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1</v>
      </c>
      <c r="CI2701" s="1" t="s">
        <v>118456</v>
      </c>
      <c r="CJ2701" s="1" t="s">
        <v>118457</v>
      </c>
      <c r="CK2701" s="1" t="s">
        <v>118458</v>
      </c>
      <c r="CL2701" s="1" t="s">
        <v>118459</v>
      </c>
      <c r="CM2701" s="1" t="s">
        <v>118460</v>
      </c>
      <c r="CN2701" s="1" t="s">
        <v>118461</v>
      </c>
      <c r="CO2701" s="1" t="s">
        <v>118462</v>
      </c>
      <c r="CP2701" s="1" t="s">
        <v>118463</v>
      </c>
      <c r="CQ2701" s="1" t="s">
        <v>118464</v>
      </c>
      <c r="CR2701" s="1" t="s">
        <v>118465</v>
      </c>
      <c r="CS2701" s="1" t="s">
        <v>142</v>
      </c>
      <c r="CT2701" s="1" t="s">
        <v>142</v>
      </c>
      <c r="CU2701" s="1" t="s">
        <v>118466</v>
      </c>
      <c r="CV2701" s="1" t="s">
        <v>142</v>
      </c>
      <c r="CW2701" s="1" t="s">
        <v>142</v>
      </c>
      <c r="CX2701" s="1" t="s">
        <v>118467</v>
      </c>
      <c r="CY2701" s="1" t="s">
        <v>118468</v>
      </c>
      <c r="CZ2701" s="1" t="s">
        <v>118469</v>
      </c>
      <c r="DA2701" s="1" t="s">
        <v>118470</v>
      </c>
      <c r="DB2701" s="1" t="s">
        <v>142</v>
      </c>
      <c r="DC2701" s="1" t="s">
        <v>142</v>
      </c>
      <c r="DD2701" s="1" t="s">
        <v>118471</v>
      </c>
      <c r="DE2701" s="1" t="s">
        <v>118472</v>
      </c>
      <c r="DF2701" s="1" t="s">
        <v>118473</v>
      </c>
      <c r="DG2701" s="1" t="s">
        <v>142</v>
      </c>
      <c r="DH2701" s="1" t="s">
        <v>142</v>
      </c>
      <c r="DI2701" s="1" t="s">
        <v>142</v>
      </c>
      <c r="DJ2701" s="1" t="s">
        <v>118474</v>
      </c>
      <c r="DK2701" s="1" t="s">
        <v>118475</v>
      </c>
      <c r="DL2701" s="1" t="s">
        <v>142</v>
      </c>
      <c r="DM2701" s="1" t="s">
        <v>118476</v>
      </c>
      <c r="DN2701" s="1" t="s">
        <v>118477</v>
      </c>
      <c r="DO2701" s="1" t="s">
        <v>142</v>
      </c>
      <c r="DP2701" s="1" t="s">
        <v>142</v>
      </c>
      <c r="DQ2701" s="1" t="s">
        <v>142</v>
      </c>
      <c r="DR2701" s="1" t="s">
        <v>142</v>
      </c>
      <c r="DS2701" s="1" t="s">
        <v>118478</v>
      </c>
      <c r="DT2701" s="1" t="s">
        <v>142</v>
      </c>
      <c r="DU2701" s="1" t="s">
        <v>142</v>
      </c>
      <c r="DV2701" s="1" t="s">
        <v>142</v>
      </c>
      <c r="DW2701" s="1" t="s">
        <v>118479</v>
      </c>
      <c r="DX2701" s="1" t="s">
        <v>118480</v>
      </c>
      <c r="DY2701" s="1" t="s">
        <v>142</v>
      </c>
      <c r="DZ2701" s="1" t="s">
        <v>142</v>
      </c>
      <c r="EA2701" s="1" t="s">
        <v>142</v>
      </c>
      <c r="EB2701" s="1" t="s">
        <v>142</v>
      </c>
      <c r="EC2701" s="1" t="s">
        <v>118481</v>
      </c>
      <c r="ED2701" s="1" t="s">
        <v>118482</v>
      </c>
      <c r="EE2701" s="1" t="s">
        <v>145</v>
      </c>
    </row>
    <row r="2702" spans="1:135" x14ac:dyDescent="0.3">
      <c r="A2702" s="1" t="s">
        <v>27627</v>
      </c>
      <c r="B2702" s="1" t="s">
        <v>27628</v>
      </c>
      <c r="C2702" s="1" t="s">
        <v>27629</v>
      </c>
      <c r="D2702" s="1" t="s">
        <v>27630</v>
      </c>
      <c r="E2702">
        <v>288</v>
      </c>
      <c r="F2702" s="1" t="s">
        <v>139</v>
      </c>
      <c r="G2702" s="1" t="s">
        <v>140</v>
      </c>
      <c r="H2702" s="1" t="s">
        <v>27631</v>
      </c>
      <c r="I2702" s="1" t="s">
        <v>30656</v>
      </c>
      <c r="J2702" s="1" t="s">
        <v>28644</v>
      </c>
      <c r="K2702">
        <v>1</v>
      </c>
      <c r="L2702">
        <v>1</v>
      </c>
      <c r="M2702">
        <v>0</v>
      </c>
      <c r="N2702">
        <v>1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1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1</v>
      </c>
      <c r="CH2702">
        <v>0</v>
      </c>
      <c r="CI2702" s="1" t="s">
        <v>142</v>
      </c>
      <c r="CJ2702" s="1" t="s">
        <v>142</v>
      </c>
      <c r="CK2702" s="1" t="s">
        <v>142</v>
      </c>
      <c r="CL2702" s="1" t="s">
        <v>142</v>
      </c>
      <c r="CM2702" s="1" t="s">
        <v>142</v>
      </c>
      <c r="CN2702" s="1" t="s">
        <v>142</v>
      </c>
      <c r="CO2702" s="1" t="s">
        <v>142</v>
      </c>
      <c r="CP2702" s="1" t="s">
        <v>142</v>
      </c>
      <c r="CQ2702" s="1" t="s">
        <v>142</v>
      </c>
      <c r="CR2702" s="1" t="s">
        <v>142</v>
      </c>
      <c r="CS2702" s="1" t="s">
        <v>142</v>
      </c>
      <c r="CT2702" s="1" t="s">
        <v>142</v>
      </c>
      <c r="CU2702" s="1" t="s">
        <v>142</v>
      </c>
      <c r="CV2702" s="1" t="s">
        <v>142</v>
      </c>
      <c r="CW2702" s="1" t="s">
        <v>142</v>
      </c>
      <c r="CX2702" s="1" t="s">
        <v>142</v>
      </c>
      <c r="CY2702" s="1" t="s">
        <v>142</v>
      </c>
      <c r="CZ2702" s="1" t="s">
        <v>142</v>
      </c>
      <c r="DA2702" s="1" t="s">
        <v>142</v>
      </c>
      <c r="DB2702" s="1" t="s">
        <v>142</v>
      </c>
      <c r="DC2702" s="1" t="s">
        <v>142</v>
      </c>
      <c r="DD2702" s="1" t="s">
        <v>142</v>
      </c>
      <c r="DE2702" s="1" t="s">
        <v>118483</v>
      </c>
      <c r="DF2702" s="1" t="s">
        <v>142</v>
      </c>
      <c r="DG2702" s="1" t="s">
        <v>142</v>
      </c>
      <c r="DH2702" s="1" t="s">
        <v>142</v>
      </c>
      <c r="DI2702" s="1" t="s">
        <v>142</v>
      </c>
      <c r="DJ2702" s="1" t="s">
        <v>142</v>
      </c>
      <c r="DK2702" s="1" t="s">
        <v>142</v>
      </c>
      <c r="DL2702" s="1" t="s">
        <v>142</v>
      </c>
      <c r="DM2702" s="1" t="s">
        <v>142</v>
      </c>
      <c r="DN2702" s="1" t="s">
        <v>142</v>
      </c>
      <c r="DO2702" s="1" t="s">
        <v>142</v>
      </c>
      <c r="DP2702" s="1" t="s">
        <v>142</v>
      </c>
      <c r="DQ2702" s="1" t="s">
        <v>142</v>
      </c>
      <c r="DR2702" s="1" t="s">
        <v>142</v>
      </c>
      <c r="DS2702" s="1" t="s">
        <v>142</v>
      </c>
      <c r="DT2702" s="1" t="s">
        <v>142</v>
      </c>
      <c r="DU2702" s="1" t="s">
        <v>142</v>
      </c>
      <c r="DV2702" s="1" t="s">
        <v>142</v>
      </c>
      <c r="DW2702" s="1" t="s">
        <v>142</v>
      </c>
      <c r="DX2702" s="1" t="s">
        <v>142</v>
      </c>
      <c r="DY2702" s="1" t="s">
        <v>142</v>
      </c>
      <c r="DZ2702" s="1" t="s">
        <v>142</v>
      </c>
      <c r="EA2702" s="1" t="s">
        <v>142</v>
      </c>
      <c r="EB2702" s="1" t="s">
        <v>142</v>
      </c>
      <c r="EC2702" s="1" t="s">
        <v>142</v>
      </c>
      <c r="ED2702" s="1" t="s">
        <v>142</v>
      </c>
      <c r="EE2702" s="1" t="s">
        <v>27632</v>
      </c>
    </row>
    <row r="2703" spans="1:135" x14ac:dyDescent="0.3">
      <c r="A2703" s="1" t="s">
        <v>12168</v>
      </c>
      <c r="B2703" s="1" t="s">
        <v>12169</v>
      </c>
      <c r="C2703" s="1" t="s">
        <v>12170</v>
      </c>
      <c r="D2703" s="1" t="s">
        <v>12171</v>
      </c>
      <c r="E2703">
        <v>415</v>
      </c>
      <c r="F2703" s="1" t="s">
        <v>139</v>
      </c>
      <c r="G2703" s="1" t="s">
        <v>140</v>
      </c>
      <c r="H2703" s="1" t="s">
        <v>12172</v>
      </c>
      <c r="I2703" s="1" t="s">
        <v>28643</v>
      </c>
      <c r="J2703" s="1" t="s">
        <v>28644</v>
      </c>
      <c r="K2703">
        <v>7</v>
      </c>
      <c r="L2703">
        <v>38</v>
      </c>
      <c r="M2703">
        <v>38</v>
      </c>
      <c r="N2703">
        <v>38</v>
      </c>
      <c r="O2703">
        <v>0</v>
      </c>
      <c r="P2703">
        <v>1</v>
      </c>
      <c r="Q2703">
        <v>2</v>
      </c>
      <c r="R2703">
        <v>1</v>
      </c>
      <c r="S2703">
        <v>2</v>
      </c>
      <c r="T2703">
        <v>2</v>
      </c>
      <c r="U2703">
        <v>1</v>
      </c>
      <c r="V2703">
        <v>4</v>
      </c>
      <c r="W2703">
        <v>2</v>
      </c>
      <c r="X2703">
        <v>3</v>
      </c>
      <c r="Y2703">
        <v>1</v>
      </c>
      <c r="Z2703">
        <v>2</v>
      </c>
      <c r="AA2703">
        <v>3</v>
      </c>
      <c r="AB2703">
        <v>1</v>
      </c>
      <c r="AC2703">
        <v>1</v>
      </c>
      <c r="AD2703">
        <v>0</v>
      </c>
      <c r="AE2703">
        <v>5</v>
      </c>
      <c r="AF2703">
        <v>1</v>
      </c>
      <c r="AG2703">
        <v>1</v>
      </c>
      <c r="AH2703">
        <v>0</v>
      </c>
      <c r="AI2703">
        <v>0</v>
      </c>
      <c r="AJ2703">
        <v>0</v>
      </c>
      <c r="AK2703">
        <v>1</v>
      </c>
      <c r="AL2703">
        <v>4</v>
      </c>
      <c r="AM2703">
        <v>0</v>
      </c>
      <c r="AN2703">
        <v>1</v>
      </c>
      <c r="AO2703">
        <v>2</v>
      </c>
      <c r="AP2703">
        <v>1</v>
      </c>
      <c r="AQ2703">
        <v>2</v>
      </c>
      <c r="AR2703">
        <v>2</v>
      </c>
      <c r="AS2703">
        <v>1</v>
      </c>
      <c r="AT2703">
        <v>4</v>
      </c>
      <c r="AU2703">
        <v>2</v>
      </c>
      <c r="AV2703">
        <v>3</v>
      </c>
      <c r="AW2703">
        <v>1</v>
      </c>
      <c r="AX2703">
        <v>2</v>
      </c>
      <c r="AY2703">
        <v>3</v>
      </c>
      <c r="AZ2703">
        <v>1</v>
      </c>
      <c r="BA2703">
        <v>1</v>
      </c>
      <c r="BB2703">
        <v>0</v>
      </c>
      <c r="BC2703">
        <v>5</v>
      </c>
      <c r="BD2703">
        <v>1</v>
      </c>
      <c r="BE2703">
        <v>1</v>
      </c>
      <c r="BF2703">
        <v>0</v>
      </c>
      <c r="BG2703">
        <v>0</v>
      </c>
      <c r="BH2703">
        <v>0</v>
      </c>
      <c r="BI2703">
        <v>1</v>
      </c>
      <c r="BJ2703">
        <v>4</v>
      </c>
      <c r="BK2703">
        <v>0</v>
      </c>
      <c r="BL2703">
        <v>1</v>
      </c>
      <c r="BM2703">
        <v>2</v>
      </c>
      <c r="BN2703">
        <v>1</v>
      </c>
      <c r="BO2703">
        <v>2</v>
      </c>
      <c r="BP2703">
        <v>2</v>
      </c>
      <c r="BQ2703">
        <v>1</v>
      </c>
      <c r="BR2703">
        <v>4</v>
      </c>
      <c r="BS2703">
        <v>2</v>
      </c>
      <c r="BT2703">
        <v>3</v>
      </c>
      <c r="BU2703">
        <v>1</v>
      </c>
      <c r="BV2703">
        <v>2</v>
      </c>
      <c r="BW2703">
        <v>3</v>
      </c>
      <c r="BX2703">
        <v>1</v>
      </c>
      <c r="BY2703">
        <v>1</v>
      </c>
      <c r="BZ2703">
        <v>0</v>
      </c>
      <c r="CA2703">
        <v>5</v>
      </c>
      <c r="CB2703">
        <v>1</v>
      </c>
      <c r="CC2703">
        <v>1</v>
      </c>
      <c r="CD2703">
        <v>0</v>
      </c>
      <c r="CE2703">
        <v>0</v>
      </c>
      <c r="CF2703">
        <v>0</v>
      </c>
      <c r="CG2703">
        <v>1</v>
      </c>
      <c r="CH2703">
        <v>4</v>
      </c>
      <c r="CI2703" s="1" t="s">
        <v>118484</v>
      </c>
      <c r="CJ2703" s="1" t="s">
        <v>118485</v>
      </c>
      <c r="CK2703" s="1" t="s">
        <v>118486</v>
      </c>
      <c r="CL2703" s="1" t="s">
        <v>118487</v>
      </c>
      <c r="CM2703" s="1" t="s">
        <v>118488</v>
      </c>
      <c r="CN2703" s="1" t="s">
        <v>118489</v>
      </c>
      <c r="CO2703" s="1" t="s">
        <v>118490</v>
      </c>
      <c r="CP2703" s="1" t="s">
        <v>118491</v>
      </c>
      <c r="CQ2703" s="1" t="s">
        <v>118492</v>
      </c>
      <c r="CR2703" s="1" t="s">
        <v>118493</v>
      </c>
      <c r="CS2703" s="1" t="s">
        <v>118494</v>
      </c>
      <c r="CT2703" s="1" t="s">
        <v>118495</v>
      </c>
      <c r="CU2703" s="1" t="s">
        <v>118496</v>
      </c>
      <c r="CV2703" s="1" t="s">
        <v>118497</v>
      </c>
      <c r="CW2703" s="1" t="s">
        <v>118498</v>
      </c>
      <c r="CX2703" s="1" t="s">
        <v>118499</v>
      </c>
      <c r="CY2703" s="1" t="s">
        <v>118500</v>
      </c>
      <c r="CZ2703" s="1" t="s">
        <v>118501</v>
      </c>
      <c r="DA2703" s="1" t="s">
        <v>118502</v>
      </c>
      <c r="DB2703" s="1" t="s">
        <v>142</v>
      </c>
      <c r="DC2703" s="1" t="s">
        <v>142</v>
      </c>
      <c r="DD2703" s="1" t="s">
        <v>142</v>
      </c>
      <c r="DE2703" s="1" t="s">
        <v>118503</v>
      </c>
      <c r="DF2703" s="1" t="s">
        <v>118504</v>
      </c>
      <c r="DG2703" s="1" t="s">
        <v>142</v>
      </c>
      <c r="DH2703" s="1" t="s">
        <v>118505</v>
      </c>
      <c r="DI2703" s="1" t="s">
        <v>118506</v>
      </c>
      <c r="DJ2703" s="1" t="s">
        <v>118507</v>
      </c>
      <c r="DK2703" s="1" t="s">
        <v>118508</v>
      </c>
      <c r="DL2703" s="1" t="s">
        <v>118509</v>
      </c>
      <c r="DM2703" s="1" t="s">
        <v>142</v>
      </c>
      <c r="DN2703" s="1" t="s">
        <v>118510</v>
      </c>
      <c r="DO2703" s="1" t="s">
        <v>118511</v>
      </c>
      <c r="DP2703" s="1" t="s">
        <v>118512</v>
      </c>
      <c r="DQ2703" s="1" t="s">
        <v>142</v>
      </c>
      <c r="DR2703" s="1" t="s">
        <v>118513</v>
      </c>
      <c r="DS2703" s="1" t="s">
        <v>118514</v>
      </c>
      <c r="DT2703" s="1" t="s">
        <v>142</v>
      </c>
      <c r="DU2703" s="1" t="s">
        <v>142</v>
      </c>
      <c r="DV2703" s="1" t="s">
        <v>142</v>
      </c>
      <c r="DW2703" s="1" t="s">
        <v>118515</v>
      </c>
      <c r="DX2703" s="1" t="s">
        <v>118516</v>
      </c>
      <c r="DY2703" s="1" t="s">
        <v>142</v>
      </c>
      <c r="DZ2703" s="1" t="s">
        <v>142</v>
      </c>
      <c r="EA2703" s="1" t="s">
        <v>142</v>
      </c>
      <c r="EB2703" s="1" t="s">
        <v>142</v>
      </c>
      <c r="EC2703" s="1" t="s">
        <v>142</v>
      </c>
      <c r="ED2703" s="1" t="s">
        <v>118517</v>
      </c>
      <c r="EE2703" s="1" t="s">
        <v>145</v>
      </c>
    </row>
    <row r="2704" spans="1:135" x14ac:dyDescent="0.3">
      <c r="A2704" s="1" t="s">
        <v>12173</v>
      </c>
      <c r="B2704" s="1" t="s">
        <v>12174</v>
      </c>
      <c r="C2704" s="1" t="s">
        <v>12175</v>
      </c>
      <c r="D2704" s="1" t="s">
        <v>12176</v>
      </c>
      <c r="E2704">
        <v>361</v>
      </c>
      <c r="F2704" s="1" t="s">
        <v>139</v>
      </c>
      <c r="G2704" s="1" t="s">
        <v>140</v>
      </c>
      <c r="H2704" s="1" t="s">
        <v>12177</v>
      </c>
      <c r="I2704" s="1" t="s">
        <v>28643</v>
      </c>
      <c r="J2704" s="1" t="s">
        <v>28644</v>
      </c>
      <c r="K2704">
        <v>26</v>
      </c>
      <c r="L2704">
        <v>1245</v>
      </c>
      <c r="M2704">
        <v>0</v>
      </c>
      <c r="N2704">
        <v>1245</v>
      </c>
      <c r="O2704">
        <v>64</v>
      </c>
      <c r="P2704">
        <v>48</v>
      </c>
      <c r="Q2704">
        <v>55</v>
      </c>
      <c r="R2704">
        <v>48</v>
      </c>
      <c r="S2704">
        <v>49</v>
      </c>
      <c r="T2704">
        <v>52</v>
      </c>
      <c r="U2704">
        <v>50</v>
      </c>
      <c r="V2704">
        <v>52</v>
      </c>
      <c r="W2704">
        <v>53</v>
      </c>
      <c r="X2704">
        <v>56</v>
      </c>
      <c r="Y2704">
        <v>42</v>
      </c>
      <c r="Z2704">
        <v>34</v>
      </c>
      <c r="AA2704">
        <v>52</v>
      </c>
      <c r="AB2704">
        <v>54</v>
      </c>
      <c r="AC2704">
        <v>64</v>
      </c>
      <c r="AD2704">
        <v>44</v>
      </c>
      <c r="AE2704">
        <v>53</v>
      </c>
      <c r="AF2704">
        <v>51</v>
      </c>
      <c r="AG2704">
        <v>54</v>
      </c>
      <c r="AH2704">
        <v>50</v>
      </c>
      <c r="AI2704">
        <v>47</v>
      </c>
      <c r="AJ2704">
        <v>49</v>
      </c>
      <c r="AK2704">
        <v>62</v>
      </c>
      <c r="AL2704">
        <v>62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64</v>
      </c>
      <c r="BL2704">
        <v>48</v>
      </c>
      <c r="BM2704">
        <v>55</v>
      </c>
      <c r="BN2704">
        <v>48</v>
      </c>
      <c r="BO2704">
        <v>49</v>
      </c>
      <c r="BP2704">
        <v>52</v>
      </c>
      <c r="BQ2704">
        <v>50</v>
      </c>
      <c r="BR2704">
        <v>52</v>
      </c>
      <c r="BS2704">
        <v>53</v>
      </c>
      <c r="BT2704">
        <v>56</v>
      </c>
      <c r="BU2704">
        <v>42</v>
      </c>
      <c r="BV2704">
        <v>34</v>
      </c>
      <c r="BW2704">
        <v>52</v>
      </c>
      <c r="BX2704">
        <v>54</v>
      </c>
      <c r="BY2704">
        <v>64</v>
      </c>
      <c r="BZ2704">
        <v>44</v>
      </c>
      <c r="CA2704">
        <v>53</v>
      </c>
      <c r="CB2704">
        <v>51</v>
      </c>
      <c r="CC2704">
        <v>54</v>
      </c>
      <c r="CD2704">
        <v>50</v>
      </c>
      <c r="CE2704">
        <v>47</v>
      </c>
      <c r="CF2704">
        <v>49</v>
      </c>
      <c r="CG2704">
        <v>62</v>
      </c>
      <c r="CH2704">
        <v>62</v>
      </c>
      <c r="CI2704" s="1" t="s">
        <v>118518</v>
      </c>
      <c r="CJ2704" s="1" t="s">
        <v>118519</v>
      </c>
      <c r="CK2704" s="1" t="s">
        <v>118520</v>
      </c>
      <c r="CL2704" s="1" t="s">
        <v>118521</v>
      </c>
      <c r="CM2704" s="1" t="s">
        <v>118522</v>
      </c>
      <c r="CN2704" s="1" t="s">
        <v>118523</v>
      </c>
      <c r="CO2704" s="1" t="s">
        <v>118524</v>
      </c>
      <c r="CP2704" s="1" t="s">
        <v>118525</v>
      </c>
      <c r="CQ2704" s="1" t="s">
        <v>118526</v>
      </c>
      <c r="CR2704" s="1" t="s">
        <v>118527</v>
      </c>
      <c r="CS2704" s="1" t="s">
        <v>118528</v>
      </c>
      <c r="CT2704" s="1" t="s">
        <v>118529</v>
      </c>
      <c r="CU2704" s="1" t="s">
        <v>118530</v>
      </c>
      <c r="CV2704" s="1" t="s">
        <v>118531</v>
      </c>
      <c r="CW2704" s="1" t="s">
        <v>118532</v>
      </c>
      <c r="CX2704" s="1" t="s">
        <v>118533</v>
      </c>
      <c r="CY2704" s="1" t="s">
        <v>118534</v>
      </c>
      <c r="CZ2704" s="1" t="s">
        <v>118535</v>
      </c>
      <c r="DA2704" s="1" t="s">
        <v>118536</v>
      </c>
      <c r="DB2704" s="1" t="s">
        <v>118537</v>
      </c>
      <c r="DC2704" s="1" t="s">
        <v>118538</v>
      </c>
      <c r="DD2704" s="1" t="s">
        <v>118539</v>
      </c>
      <c r="DE2704" s="1" t="s">
        <v>118540</v>
      </c>
      <c r="DF2704" s="1" t="s">
        <v>118541</v>
      </c>
      <c r="DG2704" s="1" t="s">
        <v>118542</v>
      </c>
      <c r="DH2704" s="1" t="s">
        <v>118543</v>
      </c>
      <c r="DI2704" s="1" t="s">
        <v>118544</v>
      </c>
      <c r="DJ2704" s="1" t="s">
        <v>118545</v>
      </c>
      <c r="DK2704" s="1" t="s">
        <v>118546</v>
      </c>
      <c r="DL2704" s="1" t="s">
        <v>118547</v>
      </c>
      <c r="DM2704" s="1" t="s">
        <v>118548</v>
      </c>
      <c r="DN2704" s="1" t="s">
        <v>118549</v>
      </c>
      <c r="DO2704" s="1" t="s">
        <v>118550</v>
      </c>
      <c r="DP2704" s="1" t="s">
        <v>118551</v>
      </c>
      <c r="DQ2704" s="1" t="s">
        <v>118552</v>
      </c>
      <c r="DR2704" s="1" t="s">
        <v>118553</v>
      </c>
      <c r="DS2704" s="1" t="s">
        <v>118554</v>
      </c>
      <c r="DT2704" s="1" t="s">
        <v>118555</v>
      </c>
      <c r="DU2704" s="1" t="s">
        <v>118556</v>
      </c>
      <c r="DV2704" s="1" t="s">
        <v>118557</v>
      </c>
      <c r="DW2704" s="1" t="s">
        <v>118558</v>
      </c>
      <c r="DX2704" s="1" t="s">
        <v>118559</v>
      </c>
      <c r="DY2704" s="1" t="s">
        <v>118560</v>
      </c>
      <c r="DZ2704" s="1" t="s">
        <v>118561</v>
      </c>
      <c r="EA2704" s="1" t="s">
        <v>118562</v>
      </c>
      <c r="EB2704" s="1" t="s">
        <v>118563</v>
      </c>
      <c r="EC2704" s="1" t="s">
        <v>118564</v>
      </c>
      <c r="ED2704" s="1" t="s">
        <v>118565</v>
      </c>
      <c r="EE2704" s="1" t="s">
        <v>145</v>
      </c>
    </row>
    <row r="2705" spans="1:135" x14ac:dyDescent="0.3">
      <c r="A2705" s="1" t="s">
        <v>12179</v>
      </c>
      <c r="B2705" s="1" t="s">
        <v>12180</v>
      </c>
      <c r="C2705" s="1" t="s">
        <v>12181</v>
      </c>
      <c r="D2705" s="1" t="s">
        <v>12182</v>
      </c>
      <c r="E2705">
        <v>963</v>
      </c>
      <c r="F2705" s="1" t="s">
        <v>139</v>
      </c>
      <c r="G2705" s="1" t="s">
        <v>140</v>
      </c>
      <c r="H2705" s="1" t="s">
        <v>12183</v>
      </c>
      <c r="I2705" s="1" t="s">
        <v>28643</v>
      </c>
      <c r="J2705" s="1" t="s">
        <v>28644</v>
      </c>
      <c r="K2705">
        <v>11</v>
      </c>
      <c r="L2705">
        <v>70</v>
      </c>
      <c r="M2705">
        <v>0</v>
      </c>
      <c r="N2705">
        <v>70</v>
      </c>
      <c r="O2705">
        <v>3</v>
      </c>
      <c r="P2705">
        <v>6</v>
      </c>
      <c r="Q2705">
        <v>3</v>
      </c>
      <c r="R2705">
        <v>4</v>
      </c>
      <c r="S2705">
        <v>1</v>
      </c>
      <c r="T2705">
        <v>2</v>
      </c>
      <c r="U2705">
        <v>2</v>
      </c>
      <c r="V2705">
        <v>5</v>
      </c>
      <c r="W2705">
        <v>2</v>
      </c>
      <c r="X2705">
        <v>3</v>
      </c>
      <c r="Y2705">
        <v>3</v>
      </c>
      <c r="Z2705">
        <v>0</v>
      </c>
      <c r="AA2705">
        <v>4</v>
      </c>
      <c r="AB2705">
        <v>0</v>
      </c>
      <c r="AC2705">
        <v>0</v>
      </c>
      <c r="AD2705">
        <v>0</v>
      </c>
      <c r="AE2705">
        <v>9</v>
      </c>
      <c r="AF2705">
        <v>8</v>
      </c>
      <c r="AG2705">
        <v>0</v>
      </c>
      <c r="AH2705">
        <v>0</v>
      </c>
      <c r="AI2705">
        <v>0</v>
      </c>
      <c r="AJ2705">
        <v>0</v>
      </c>
      <c r="AK2705">
        <v>4</v>
      </c>
      <c r="AL2705">
        <v>11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3</v>
      </c>
      <c r="BL2705">
        <v>6</v>
      </c>
      <c r="BM2705">
        <v>3</v>
      </c>
      <c r="BN2705">
        <v>4</v>
      </c>
      <c r="BO2705">
        <v>1</v>
      </c>
      <c r="BP2705">
        <v>2</v>
      </c>
      <c r="BQ2705">
        <v>2</v>
      </c>
      <c r="BR2705">
        <v>5</v>
      </c>
      <c r="BS2705">
        <v>2</v>
      </c>
      <c r="BT2705">
        <v>3</v>
      </c>
      <c r="BU2705">
        <v>3</v>
      </c>
      <c r="BV2705">
        <v>0</v>
      </c>
      <c r="BW2705">
        <v>4</v>
      </c>
      <c r="BX2705">
        <v>0</v>
      </c>
      <c r="BY2705">
        <v>0</v>
      </c>
      <c r="BZ2705">
        <v>0</v>
      </c>
      <c r="CA2705">
        <v>9</v>
      </c>
      <c r="CB2705">
        <v>8</v>
      </c>
      <c r="CC2705">
        <v>0</v>
      </c>
      <c r="CD2705">
        <v>0</v>
      </c>
      <c r="CE2705">
        <v>0</v>
      </c>
      <c r="CF2705">
        <v>0</v>
      </c>
      <c r="CG2705">
        <v>4</v>
      </c>
      <c r="CH2705">
        <v>11</v>
      </c>
      <c r="CI2705" s="1" t="s">
        <v>118566</v>
      </c>
      <c r="CJ2705" s="1" t="s">
        <v>118567</v>
      </c>
      <c r="CK2705" s="1" t="s">
        <v>118568</v>
      </c>
      <c r="CL2705" s="1" t="s">
        <v>118569</v>
      </c>
      <c r="CM2705" s="1" t="s">
        <v>118570</v>
      </c>
      <c r="CN2705" s="1" t="s">
        <v>118571</v>
      </c>
      <c r="CO2705" s="1" t="s">
        <v>118572</v>
      </c>
      <c r="CP2705" s="1" t="s">
        <v>118573</v>
      </c>
      <c r="CQ2705" s="1" t="s">
        <v>118574</v>
      </c>
      <c r="CR2705" s="1" t="s">
        <v>118575</v>
      </c>
      <c r="CS2705" s="1" t="s">
        <v>118576</v>
      </c>
      <c r="CT2705" s="1" t="s">
        <v>142</v>
      </c>
      <c r="CU2705" s="1" t="s">
        <v>118577</v>
      </c>
      <c r="CV2705" s="1" t="s">
        <v>142</v>
      </c>
      <c r="CW2705" s="1" t="s">
        <v>142</v>
      </c>
      <c r="CX2705" s="1" t="s">
        <v>142</v>
      </c>
      <c r="CY2705" s="1" t="s">
        <v>118578</v>
      </c>
      <c r="CZ2705" s="1" t="s">
        <v>118579</v>
      </c>
      <c r="DA2705" s="1" t="s">
        <v>142</v>
      </c>
      <c r="DB2705" s="1" t="s">
        <v>142</v>
      </c>
      <c r="DC2705" s="1" t="s">
        <v>142</v>
      </c>
      <c r="DD2705" s="1" t="s">
        <v>142</v>
      </c>
      <c r="DE2705" s="1" t="s">
        <v>118580</v>
      </c>
      <c r="DF2705" s="1" t="s">
        <v>118581</v>
      </c>
      <c r="DG2705" s="1" t="s">
        <v>118582</v>
      </c>
      <c r="DH2705" s="1" t="s">
        <v>118583</v>
      </c>
      <c r="DI2705" s="1" t="s">
        <v>142</v>
      </c>
      <c r="DJ2705" s="1" t="s">
        <v>118584</v>
      </c>
      <c r="DK2705" s="1" t="s">
        <v>142</v>
      </c>
      <c r="DL2705" s="1" t="s">
        <v>118585</v>
      </c>
      <c r="DM2705" s="1" t="s">
        <v>118586</v>
      </c>
      <c r="DN2705" s="1" t="s">
        <v>118587</v>
      </c>
      <c r="DO2705" s="1" t="s">
        <v>118588</v>
      </c>
      <c r="DP2705" s="1" t="s">
        <v>118589</v>
      </c>
      <c r="DQ2705" s="1" t="s">
        <v>118590</v>
      </c>
      <c r="DR2705" s="1" t="s">
        <v>142</v>
      </c>
      <c r="DS2705" s="1" t="s">
        <v>118591</v>
      </c>
      <c r="DT2705" s="1" t="s">
        <v>142</v>
      </c>
      <c r="DU2705" s="1" t="s">
        <v>142</v>
      </c>
      <c r="DV2705" s="1" t="s">
        <v>142</v>
      </c>
      <c r="DW2705" s="1" t="s">
        <v>118592</v>
      </c>
      <c r="DX2705" s="1" t="s">
        <v>118593</v>
      </c>
      <c r="DY2705" s="1" t="s">
        <v>142</v>
      </c>
      <c r="DZ2705" s="1" t="s">
        <v>142</v>
      </c>
      <c r="EA2705" s="1" t="s">
        <v>142</v>
      </c>
      <c r="EB2705" s="1" t="s">
        <v>142</v>
      </c>
      <c r="EC2705" s="1" t="s">
        <v>118594</v>
      </c>
      <c r="ED2705" s="1" t="s">
        <v>118595</v>
      </c>
      <c r="EE2705" s="1" t="s">
        <v>118596</v>
      </c>
    </row>
    <row r="2706" spans="1:135" x14ac:dyDescent="0.3">
      <c r="A2706" s="1" t="s">
        <v>12184</v>
      </c>
      <c r="B2706" s="1" t="s">
        <v>12185</v>
      </c>
      <c r="C2706" s="1" t="s">
        <v>12186</v>
      </c>
      <c r="D2706" s="1" t="s">
        <v>12187</v>
      </c>
      <c r="E2706">
        <v>1401</v>
      </c>
      <c r="F2706" s="1" t="s">
        <v>139</v>
      </c>
      <c r="G2706" s="1" t="s">
        <v>140</v>
      </c>
      <c r="H2706" s="1" t="s">
        <v>12188</v>
      </c>
      <c r="I2706" s="1" t="s">
        <v>28643</v>
      </c>
      <c r="J2706" s="1" t="s">
        <v>28644</v>
      </c>
      <c r="K2706">
        <v>3</v>
      </c>
      <c r="L2706">
        <v>4</v>
      </c>
      <c r="M2706">
        <v>2</v>
      </c>
      <c r="N2706">
        <v>4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1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1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1</v>
      </c>
      <c r="BA2706">
        <v>0</v>
      </c>
      <c r="BB2706">
        <v>0</v>
      </c>
      <c r="BC2706">
        <v>1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1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1</v>
      </c>
      <c r="BX2706">
        <v>1</v>
      </c>
      <c r="BY2706">
        <v>0</v>
      </c>
      <c r="BZ2706">
        <v>0</v>
      </c>
      <c r="CA2706">
        <v>1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 s="1" t="s">
        <v>142</v>
      </c>
      <c r="CJ2706" s="1" t="s">
        <v>142</v>
      </c>
      <c r="CK2706" s="1" t="s">
        <v>142</v>
      </c>
      <c r="CL2706" s="1" t="s">
        <v>142</v>
      </c>
      <c r="CM2706" s="1" t="s">
        <v>142</v>
      </c>
      <c r="CN2706" s="1" t="s">
        <v>142</v>
      </c>
      <c r="CO2706" s="1" t="s">
        <v>118597</v>
      </c>
      <c r="CP2706" s="1" t="s">
        <v>142</v>
      </c>
      <c r="CQ2706" s="1" t="s">
        <v>142</v>
      </c>
      <c r="CR2706" s="1" t="s">
        <v>142</v>
      </c>
      <c r="CS2706" s="1" t="s">
        <v>142</v>
      </c>
      <c r="CT2706" s="1" t="s">
        <v>142</v>
      </c>
      <c r="CU2706" s="1" t="s">
        <v>118598</v>
      </c>
      <c r="CV2706" s="1" t="s">
        <v>118599</v>
      </c>
      <c r="CW2706" s="1" t="s">
        <v>142</v>
      </c>
      <c r="CX2706" s="1" t="s">
        <v>142</v>
      </c>
      <c r="CY2706" s="1" t="s">
        <v>118600</v>
      </c>
      <c r="CZ2706" s="1" t="s">
        <v>118601</v>
      </c>
      <c r="DA2706" s="1" t="s">
        <v>142</v>
      </c>
      <c r="DB2706" s="1" t="s">
        <v>142</v>
      </c>
      <c r="DC2706" s="1" t="s">
        <v>142</v>
      </c>
      <c r="DD2706" s="1" t="s">
        <v>142</v>
      </c>
      <c r="DE2706" s="1" t="s">
        <v>142</v>
      </c>
      <c r="DF2706" s="1" t="s">
        <v>142</v>
      </c>
      <c r="DG2706" s="1" t="s">
        <v>142</v>
      </c>
      <c r="DH2706" s="1" t="s">
        <v>142</v>
      </c>
      <c r="DI2706" s="1" t="s">
        <v>142</v>
      </c>
      <c r="DJ2706" s="1" t="s">
        <v>142</v>
      </c>
      <c r="DK2706" s="1" t="s">
        <v>142</v>
      </c>
      <c r="DL2706" s="1" t="s">
        <v>142</v>
      </c>
      <c r="DM2706" s="1" t="s">
        <v>142</v>
      </c>
      <c r="DN2706" s="1" t="s">
        <v>142</v>
      </c>
      <c r="DO2706" s="1" t="s">
        <v>142</v>
      </c>
      <c r="DP2706" s="1" t="s">
        <v>142</v>
      </c>
      <c r="DQ2706" s="1" t="s">
        <v>142</v>
      </c>
      <c r="DR2706" s="1" t="s">
        <v>142</v>
      </c>
      <c r="DS2706" s="1" t="s">
        <v>142</v>
      </c>
      <c r="DT2706" s="1" t="s">
        <v>142</v>
      </c>
      <c r="DU2706" s="1" t="s">
        <v>142</v>
      </c>
      <c r="DV2706" s="1" t="s">
        <v>142</v>
      </c>
      <c r="DW2706" s="1" t="s">
        <v>142</v>
      </c>
      <c r="DX2706" s="1" t="s">
        <v>142</v>
      </c>
      <c r="DY2706" s="1" t="s">
        <v>142</v>
      </c>
      <c r="DZ2706" s="1" t="s">
        <v>142</v>
      </c>
      <c r="EA2706" s="1" t="s">
        <v>142</v>
      </c>
      <c r="EB2706" s="1" t="s">
        <v>142</v>
      </c>
      <c r="EC2706" s="1" t="s">
        <v>142</v>
      </c>
      <c r="ED2706" s="1" t="s">
        <v>142</v>
      </c>
      <c r="EE2706" s="1" t="s">
        <v>145</v>
      </c>
    </row>
    <row r="2707" spans="1:135" x14ac:dyDescent="0.3">
      <c r="A2707" s="1" t="s">
        <v>12189</v>
      </c>
      <c r="B2707" s="1" t="s">
        <v>12190</v>
      </c>
      <c r="C2707" s="1" t="s">
        <v>12191</v>
      </c>
      <c r="D2707" s="1" t="s">
        <v>12192</v>
      </c>
      <c r="E2707">
        <v>291</v>
      </c>
      <c r="F2707" s="1" t="s">
        <v>139</v>
      </c>
      <c r="G2707" s="1" t="s">
        <v>140</v>
      </c>
      <c r="H2707" s="1" t="s">
        <v>12193</v>
      </c>
      <c r="I2707" s="1" t="s">
        <v>28643</v>
      </c>
      <c r="J2707" s="1" t="s">
        <v>28644</v>
      </c>
      <c r="K2707">
        <v>4</v>
      </c>
      <c r="L2707">
        <v>22</v>
      </c>
      <c r="M2707">
        <v>22</v>
      </c>
      <c r="N2707">
        <v>22</v>
      </c>
      <c r="O2707">
        <v>2</v>
      </c>
      <c r="P2707">
        <v>1</v>
      </c>
      <c r="Q2707">
        <v>1</v>
      </c>
      <c r="R2707">
        <v>0</v>
      </c>
      <c r="S2707">
        <v>1</v>
      </c>
      <c r="T2707">
        <v>0</v>
      </c>
      <c r="U2707">
        <v>2</v>
      </c>
      <c r="V2707">
        <v>1</v>
      </c>
      <c r="W2707">
        <v>1</v>
      </c>
      <c r="X2707">
        <v>0</v>
      </c>
      <c r="Y2707">
        <v>1</v>
      </c>
      <c r="Z2707">
        <v>0</v>
      </c>
      <c r="AA2707">
        <v>1</v>
      </c>
      <c r="AB2707">
        <v>0</v>
      </c>
      <c r="AC2707">
        <v>0</v>
      </c>
      <c r="AD2707">
        <v>0</v>
      </c>
      <c r="AE2707">
        <v>5</v>
      </c>
      <c r="AF2707">
        <v>1</v>
      </c>
      <c r="AG2707">
        <v>2</v>
      </c>
      <c r="AH2707">
        <v>0</v>
      </c>
      <c r="AI2707">
        <v>0</v>
      </c>
      <c r="AJ2707">
        <v>0</v>
      </c>
      <c r="AK2707">
        <v>1</v>
      </c>
      <c r="AL2707">
        <v>2</v>
      </c>
      <c r="AM2707">
        <v>2</v>
      </c>
      <c r="AN2707">
        <v>1</v>
      </c>
      <c r="AO2707">
        <v>1</v>
      </c>
      <c r="AP2707">
        <v>0</v>
      </c>
      <c r="AQ2707">
        <v>1</v>
      </c>
      <c r="AR2707">
        <v>0</v>
      </c>
      <c r="AS2707">
        <v>2</v>
      </c>
      <c r="AT2707">
        <v>1</v>
      </c>
      <c r="AU2707">
        <v>1</v>
      </c>
      <c r="AV2707">
        <v>0</v>
      </c>
      <c r="AW2707">
        <v>1</v>
      </c>
      <c r="AX2707">
        <v>0</v>
      </c>
      <c r="AY2707">
        <v>1</v>
      </c>
      <c r="AZ2707">
        <v>0</v>
      </c>
      <c r="BA2707">
        <v>0</v>
      </c>
      <c r="BB2707">
        <v>0</v>
      </c>
      <c r="BC2707">
        <v>5</v>
      </c>
      <c r="BD2707">
        <v>1</v>
      </c>
      <c r="BE2707">
        <v>2</v>
      </c>
      <c r="BF2707">
        <v>0</v>
      </c>
      <c r="BG2707">
        <v>0</v>
      </c>
      <c r="BH2707">
        <v>0</v>
      </c>
      <c r="BI2707">
        <v>1</v>
      </c>
      <c r="BJ2707">
        <v>2</v>
      </c>
      <c r="BK2707">
        <v>2</v>
      </c>
      <c r="BL2707">
        <v>1</v>
      </c>
      <c r="BM2707">
        <v>1</v>
      </c>
      <c r="BN2707">
        <v>0</v>
      </c>
      <c r="BO2707">
        <v>1</v>
      </c>
      <c r="BP2707">
        <v>0</v>
      </c>
      <c r="BQ2707">
        <v>2</v>
      </c>
      <c r="BR2707">
        <v>1</v>
      </c>
      <c r="BS2707">
        <v>1</v>
      </c>
      <c r="BT2707">
        <v>0</v>
      </c>
      <c r="BU2707">
        <v>1</v>
      </c>
      <c r="BV2707">
        <v>0</v>
      </c>
      <c r="BW2707">
        <v>1</v>
      </c>
      <c r="BX2707">
        <v>0</v>
      </c>
      <c r="BY2707">
        <v>0</v>
      </c>
      <c r="BZ2707">
        <v>0</v>
      </c>
      <c r="CA2707">
        <v>5</v>
      </c>
      <c r="CB2707">
        <v>1</v>
      </c>
      <c r="CC2707">
        <v>2</v>
      </c>
      <c r="CD2707">
        <v>0</v>
      </c>
      <c r="CE2707">
        <v>0</v>
      </c>
      <c r="CF2707">
        <v>0</v>
      </c>
      <c r="CG2707">
        <v>1</v>
      </c>
      <c r="CH2707">
        <v>2</v>
      </c>
      <c r="CI2707" s="1" t="s">
        <v>118602</v>
      </c>
      <c r="CJ2707" s="1" t="s">
        <v>118603</v>
      </c>
      <c r="CK2707" s="1" t="s">
        <v>118604</v>
      </c>
      <c r="CL2707" s="1" t="s">
        <v>118605</v>
      </c>
      <c r="CM2707" s="1" t="s">
        <v>118606</v>
      </c>
      <c r="CN2707" s="1" t="s">
        <v>118607</v>
      </c>
      <c r="CO2707" s="1" t="s">
        <v>118608</v>
      </c>
      <c r="CP2707" s="1" t="s">
        <v>118609</v>
      </c>
      <c r="CQ2707" s="1" t="s">
        <v>118610</v>
      </c>
      <c r="CR2707" s="1" t="s">
        <v>118611</v>
      </c>
      <c r="CS2707" s="1" t="s">
        <v>118612</v>
      </c>
      <c r="CT2707" s="1" t="s">
        <v>142</v>
      </c>
      <c r="CU2707" s="1" t="s">
        <v>118613</v>
      </c>
      <c r="CV2707" s="1" t="s">
        <v>142</v>
      </c>
      <c r="CW2707" s="1" t="s">
        <v>142</v>
      </c>
      <c r="CX2707" s="1" t="s">
        <v>118614</v>
      </c>
      <c r="CY2707" s="1" t="s">
        <v>118615</v>
      </c>
      <c r="CZ2707" s="1" t="s">
        <v>118616</v>
      </c>
      <c r="DA2707" s="1" t="s">
        <v>118617</v>
      </c>
      <c r="DB2707" s="1" t="s">
        <v>142</v>
      </c>
      <c r="DC2707" s="1" t="s">
        <v>142</v>
      </c>
      <c r="DD2707" s="1" t="s">
        <v>142</v>
      </c>
      <c r="DE2707" s="1" t="s">
        <v>118618</v>
      </c>
      <c r="DF2707" s="1" t="s">
        <v>118619</v>
      </c>
      <c r="DG2707" s="1" t="s">
        <v>118620</v>
      </c>
      <c r="DH2707" s="1" t="s">
        <v>118621</v>
      </c>
      <c r="DI2707" s="1" t="s">
        <v>118622</v>
      </c>
      <c r="DJ2707" s="1" t="s">
        <v>118623</v>
      </c>
      <c r="DK2707" s="1" t="s">
        <v>142</v>
      </c>
      <c r="DL2707" s="1" t="s">
        <v>142</v>
      </c>
      <c r="DM2707" s="1" t="s">
        <v>118624</v>
      </c>
      <c r="DN2707" s="1" t="s">
        <v>142</v>
      </c>
      <c r="DO2707" s="1" t="s">
        <v>142</v>
      </c>
      <c r="DP2707" s="1" t="s">
        <v>118625</v>
      </c>
      <c r="DQ2707" s="1" t="s">
        <v>142</v>
      </c>
      <c r="DR2707" s="1" t="s">
        <v>142</v>
      </c>
      <c r="DS2707" s="1" t="s">
        <v>142</v>
      </c>
      <c r="DT2707" s="1" t="s">
        <v>142</v>
      </c>
      <c r="DU2707" s="1" t="s">
        <v>142</v>
      </c>
      <c r="DV2707" s="1" t="s">
        <v>142</v>
      </c>
      <c r="DW2707" s="1" t="s">
        <v>118626</v>
      </c>
      <c r="DX2707" s="1" t="s">
        <v>38428</v>
      </c>
      <c r="DY2707" s="1" t="s">
        <v>118627</v>
      </c>
      <c r="DZ2707" s="1" t="s">
        <v>142</v>
      </c>
      <c r="EA2707" s="1" t="s">
        <v>142</v>
      </c>
      <c r="EB2707" s="1" t="s">
        <v>142</v>
      </c>
      <c r="EC2707" s="1" t="s">
        <v>142</v>
      </c>
      <c r="ED2707" s="1" t="s">
        <v>118628</v>
      </c>
      <c r="EE2707" s="1" t="s">
        <v>145</v>
      </c>
    </row>
    <row r="2708" spans="1:135" x14ac:dyDescent="0.3">
      <c r="A2708" s="1" t="s">
        <v>12194</v>
      </c>
      <c r="B2708" s="1" t="s">
        <v>12195</v>
      </c>
      <c r="C2708" s="1" t="s">
        <v>12196</v>
      </c>
      <c r="D2708" s="1" t="s">
        <v>12197</v>
      </c>
      <c r="E2708">
        <v>972</v>
      </c>
      <c r="F2708" s="1" t="s">
        <v>139</v>
      </c>
      <c r="G2708" s="1" t="s">
        <v>140</v>
      </c>
      <c r="H2708" s="1" t="s">
        <v>12198</v>
      </c>
      <c r="I2708" s="1" t="s">
        <v>28643</v>
      </c>
      <c r="J2708" s="1" t="s">
        <v>28644</v>
      </c>
      <c r="K2708">
        <v>29</v>
      </c>
      <c r="L2708">
        <v>347</v>
      </c>
      <c r="M2708">
        <v>235</v>
      </c>
      <c r="N2708">
        <v>350</v>
      </c>
      <c r="O2708">
        <v>17</v>
      </c>
      <c r="P2708">
        <v>18</v>
      </c>
      <c r="Q2708">
        <v>23</v>
      </c>
      <c r="R2708">
        <v>16</v>
      </c>
      <c r="S2708">
        <v>11</v>
      </c>
      <c r="T2708">
        <v>21</v>
      </c>
      <c r="U2708">
        <v>22</v>
      </c>
      <c r="V2708">
        <v>25</v>
      </c>
      <c r="W2708">
        <v>18</v>
      </c>
      <c r="X2708">
        <v>18</v>
      </c>
      <c r="Y2708">
        <v>11</v>
      </c>
      <c r="Z2708">
        <v>5</v>
      </c>
      <c r="AA2708">
        <v>24</v>
      </c>
      <c r="AB2708">
        <v>3</v>
      </c>
      <c r="AC2708">
        <v>0</v>
      </c>
      <c r="AD2708">
        <v>1</v>
      </c>
      <c r="AE2708">
        <v>30</v>
      </c>
      <c r="AF2708">
        <v>21</v>
      </c>
      <c r="AG2708">
        <v>15</v>
      </c>
      <c r="AH2708">
        <v>0</v>
      </c>
      <c r="AI2708">
        <v>0</v>
      </c>
      <c r="AJ2708">
        <v>1</v>
      </c>
      <c r="AK2708">
        <v>23</v>
      </c>
      <c r="AL2708">
        <v>24</v>
      </c>
      <c r="AM2708">
        <v>11</v>
      </c>
      <c r="AN2708">
        <v>13</v>
      </c>
      <c r="AO2708">
        <v>15</v>
      </c>
      <c r="AP2708">
        <v>7</v>
      </c>
      <c r="AQ2708">
        <v>7</v>
      </c>
      <c r="AR2708">
        <v>15</v>
      </c>
      <c r="AS2708">
        <v>14</v>
      </c>
      <c r="AT2708">
        <v>18</v>
      </c>
      <c r="AU2708">
        <v>11</v>
      </c>
      <c r="AV2708">
        <v>10</v>
      </c>
      <c r="AW2708">
        <v>9</v>
      </c>
      <c r="AX2708">
        <v>3</v>
      </c>
      <c r="AY2708">
        <v>20</v>
      </c>
      <c r="AZ2708">
        <v>3</v>
      </c>
      <c r="BA2708">
        <v>0</v>
      </c>
      <c r="BB2708">
        <v>1</v>
      </c>
      <c r="BC2708">
        <v>21</v>
      </c>
      <c r="BD2708">
        <v>14</v>
      </c>
      <c r="BE2708">
        <v>10</v>
      </c>
      <c r="BF2708">
        <v>0</v>
      </c>
      <c r="BG2708">
        <v>0</v>
      </c>
      <c r="BH2708">
        <v>1</v>
      </c>
      <c r="BI2708">
        <v>15</v>
      </c>
      <c r="BJ2708">
        <v>17</v>
      </c>
      <c r="BK2708">
        <v>17</v>
      </c>
      <c r="BL2708">
        <v>18</v>
      </c>
      <c r="BM2708">
        <v>23</v>
      </c>
      <c r="BN2708">
        <v>16</v>
      </c>
      <c r="BO2708">
        <v>11</v>
      </c>
      <c r="BP2708">
        <v>21</v>
      </c>
      <c r="BQ2708">
        <v>22</v>
      </c>
      <c r="BR2708">
        <v>25</v>
      </c>
      <c r="BS2708">
        <v>18</v>
      </c>
      <c r="BT2708">
        <v>18</v>
      </c>
      <c r="BU2708">
        <v>11</v>
      </c>
      <c r="BV2708">
        <v>5</v>
      </c>
      <c r="BW2708">
        <v>25</v>
      </c>
      <c r="BX2708">
        <v>4</v>
      </c>
      <c r="BY2708">
        <v>0</v>
      </c>
      <c r="BZ2708">
        <v>1</v>
      </c>
      <c r="CA2708">
        <v>31</v>
      </c>
      <c r="CB2708">
        <v>21</v>
      </c>
      <c r="CC2708">
        <v>15</v>
      </c>
      <c r="CD2708">
        <v>0</v>
      </c>
      <c r="CE2708">
        <v>0</v>
      </c>
      <c r="CF2708">
        <v>1</v>
      </c>
      <c r="CG2708">
        <v>23</v>
      </c>
      <c r="CH2708">
        <v>24</v>
      </c>
      <c r="CI2708" s="1" t="s">
        <v>118629</v>
      </c>
      <c r="CJ2708" s="1" t="s">
        <v>118630</v>
      </c>
      <c r="CK2708" s="1" t="s">
        <v>118631</v>
      </c>
      <c r="CL2708" s="1" t="s">
        <v>118632</v>
      </c>
      <c r="CM2708" s="1" t="s">
        <v>118633</v>
      </c>
      <c r="CN2708" s="1" t="s">
        <v>118634</v>
      </c>
      <c r="CO2708" s="1" t="s">
        <v>118635</v>
      </c>
      <c r="CP2708" s="1" t="s">
        <v>118636</v>
      </c>
      <c r="CQ2708" s="1" t="s">
        <v>118637</v>
      </c>
      <c r="CR2708" s="1" t="s">
        <v>118638</v>
      </c>
      <c r="CS2708" s="1" t="s">
        <v>118639</v>
      </c>
      <c r="CT2708" s="1" t="s">
        <v>118640</v>
      </c>
      <c r="CU2708" s="1" t="s">
        <v>118641</v>
      </c>
      <c r="CV2708" s="1" t="s">
        <v>118642</v>
      </c>
      <c r="CW2708" s="1" t="s">
        <v>142</v>
      </c>
      <c r="CX2708" s="1" t="s">
        <v>118643</v>
      </c>
      <c r="CY2708" s="1" t="s">
        <v>118644</v>
      </c>
      <c r="CZ2708" s="1" t="s">
        <v>118645</v>
      </c>
      <c r="DA2708" s="1" t="s">
        <v>118646</v>
      </c>
      <c r="DB2708" s="1" t="s">
        <v>142</v>
      </c>
      <c r="DC2708" s="1" t="s">
        <v>142</v>
      </c>
      <c r="DD2708" s="1" t="s">
        <v>118647</v>
      </c>
      <c r="DE2708" s="1" t="s">
        <v>118648</v>
      </c>
      <c r="DF2708" s="1" t="s">
        <v>118649</v>
      </c>
      <c r="DG2708" s="1" t="s">
        <v>118650</v>
      </c>
      <c r="DH2708" s="1" t="s">
        <v>118651</v>
      </c>
      <c r="DI2708" s="1" t="s">
        <v>118652</v>
      </c>
      <c r="DJ2708" s="1" t="s">
        <v>118653</v>
      </c>
      <c r="DK2708" s="1" t="s">
        <v>118654</v>
      </c>
      <c r="DL2708" s="1" t="s">
        <v>118655</v>
      </c>
      <c r="DM2708" s="1" t="s">
        <v>118656</v>
      </c>
      <c r="DN2708" s="1" t="s">
        <v>118657</v>
      </c>
      <c r="DO2708" s="1" t="s">
        <v>118658</v>
      </c>
      <c r="DP2708" s="1" t="s">
        <v>118659</v>
      </c>
      <c r="DQ2708" s="1" t="s">
        <v>118660</v>
      </c>
      <c r="DR2708" s="1" t="s">
        <v>118661</v>
      </c>
      <c r="DS2708" s="1" t="s">
        <v>118662</v>
      </c>
      <c r="DT2708" s="1" t="s">
        <v>118663</v>
      </c>
      <c r="DU2708" s="1" t="s">
        <v>142</v>
      </c>
      <c r="DV2708" s="1" t="s">
        <v>118664</v>
      </c>
      <c r="DW2708" s="1" t="s">
        <v>118665</v>
      </c>
      <c r="DX2708" s="1" t="s">
        <v>118666</v>
      </c>
      <c r="DY2708" s="1" t="s">
        <v>118667</v>
      </c>
      <c r="DZ2708" s="1" t="s">
        <v>142</v>
      </c>
      <c r="EA2708" s="1" t="s">
        <v>142</v>
      </c>
      <c r="EB2708" s="1" t="s">
        <v>118668</v>
      </c>
      <c r="EC2708" s="1" t="s">
        <v>118669</v>
      </c>
      <c r="ED2708" s="1" t="s">
        <v>118670</v>
      </c>
      <c r="EE2708" s="1" t="s">
        <v>145</v>
      </c>
    </row>
    <row r="2709" spans="1:135" x14ac:dyDescent="0.3">
      <c r="A2709" s="1" t="s">
        <v>12199</v>
      </c>
      <c r="B2709" s="1" t="s">
        <v>12200</v>
      </c>
      <c r="C2709" s="1" t="s">
        <v>12201</v>
      </c>
      <c r="D2709" s="1" t="s">
        <v>12202</v>
      </c>
      <c r="E2709">
        <v>903</v>
      </c>
      <c r="F2709" s="1" t="s">
        <v>139</v>
      </c>
      <c r="G2709" s="1" t="s">
        <v>140</v>
      </c>
      <c r="H2709" s="1" t="s">
        <v>12203</v>
      </c>
      <c r="I2709" s="1" t="s">
        <v>28643</v>
      </c>
      <c r="J2709" s="1" t="s">
        <v>28644</v>
      </c>
      <c r="K2709">
        <v>3</v>
      </c>
      <c r="L2709">
        <v>12</v>
      </c>
      <c r="M2709">
        <v>0</v>
      </c>
      <c r="N2709">
        <v>12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2</v>
      </c>
      <c r="V2709">
        <v>3</v>
      </c>
      <c r="W2709">
        <v>0</v>
      </c>
      <c r="X2709">
        <v>0</v>
      </c>
      <c r="Y2709">
        <v>1</v>
      </c>
      <c r="Z2709">
        <v>2</v>
      </c>
      <c r="AA2709">
        <v>0</v>
      </c>
      <c r="AB2709">
        <v>0</v>
      </c>
      <c r="AC2709">
        <v>1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2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2</v>
      </c>
      <c r="BR2709">
        <v>3</v>
      </c>
      <c r="BS2709">
        <v>0</v>
      </c>
      <c r="BT2709">
        <v>0</v>
      </c>
      <c r="BU2709">
        <v>1</v>
      </c>
      <c r="BV2709">
        <v>2</v>
      </c>
      <c r="BW2709">
        <v>0</v>
      </c>
      <c r="BX2709">
        <v>0</v>
      </c>
      <c r="BY2709">
        <v>1</v>
      </c>
      <c r="BZ2709">
        <v>0</v>
      </c>
      <c r="CA2709">
        <v>0</v>
      </c>
      <c r="CB2709">
        <v>0</v>
      </c>
      <c r="CC2709">
        <v>1</v>
      </c>
      <c r="CD2709">
        <v>0</v>
      </c>
      <c r="CE2709">
        <v>2</v>
      </c>
      <c r="CF2709">
        <v>0</v>
      </c>
      <c r="CG2709">
        <v>0</v>
      </c>
      <c r="CH2709">
        <v>0</v>
      </c>
      <c r="CI2709" s="1" t="s">
        <v>142</v>
      </c>
      <c r="CJ2709" s="1" t="s">
        <v>142</v>
      </c>
      <c r="CK2709" s="1" t="s">
        <v>142</v>
      </c>
      <c r="CL2709" s="1" t="s">
        <v>142</v>
      </c>
      <c r="CM2709" s="1" t="s">
        <v>142</v>
      </c>
      <c r="CN2709" s="1" t="s">
        <v>142</v>
      </c>
      <c r="CO2709" s="1" t="s">
        <v>118671</v>
      </c>
      <c r="CP2709" s="1" t="s">
        <v>118672</v>
      </c>
      <c r="CQ2709" s="1" t="s">
        <v>142</v>
      </c>
      <c r="CR2709" s="1" t="s">
        <v>118673</v>
      </c>
      <c r="CS2709" s="1" t="s">
        <v>118674</v>
      </c>
      <c r="CT2709" s="1" t="s">
        <v>118675</v>
      </c>
      <c r="CU2709" s="1" t="s">
        <v>142</v>
      </c>
      <c r="CV2709" s="1" t="s">
        <v>142</v>
      </c>
      <c r="CW2709" s="1" t="s">
        <v>118676</v>
      </c>
      <c r="CX2709" s="1" t="s">
        <v>142</v>
      </c>
      <c r="CY2709" s="1" t="s">
        <v>142</v>
      </c>
      <c r="CZ2709" s="1" t="s">
        <v>142</v>
      </c>
      <c r="DA2709" s="1" t="s">
        <v>118677</v>
      </c>
      <c r="DB2709" s="1" t="s">
        <v>142</v>
      </c>
      <c r="DC2709" s="1" t="s">
        <v>118678</v>
      </c>
      <c r="DD2709" s="1" t="s">
        <v>142</v>
      </c>
      <c r="DE2709" s="1" t="s">
        <v>142</v>
      </c>
      <c r="DF2709" s="1" t="s">
        <v>142</v>
      </c>
      <c r="DG2709" s="1" t="s">
        <v>142</v>
      </c>
      <c r="DH2709" s="1" t="s">
        <v>142</v>
      </c>
      <c r="DI2709" s="1" t="s">
        <v>142</v>
      </c>
      <c r="DJ2709" s="1" t="s">
        <v>142</v>
      </c>
      <c r="DK2709" s="1" t="s">
        <v>142</v>
      </c>
      <c r="DL2709" s="1" t="s">
        <v>142</v>
      </c>
      <c r="DM2709" s="1" t="s">
        <v>118679</v>
      </c>
      <c r="DN2709" s="1" t="s">
        <v>118680</v>
      </c>
      <c r="DO2709" s="1" t="s">
        <v>142</v>
      </c>
      <c r="DP2709" s="1" t="s">
        <v>142</v>
      </c>
      <c r="DQ2709" s="1" t="s">
        <v>142</v>
      </c>
      <c r="DR2709" s="1" t="s">
        <v>142</v>
      </c>
      <c r="DS2709" s="1" t="s">
        <v>142</v>
      </c>
      <c r="DT2709" s="1" t="s">
        <v>142</v>
      </c>
      <c r="DU2709" s="1" t="s">
        <v>142</v>
      </c>
      <c r="DV2709" s="1" t="s">
        <v>142</v>
      </c>
      <c r="DW2709" s="1" t="s">
        <v>142</v>
      </c>
      <c r="DX2709" s="1" t="s">
        <v>142</v>
      </c>
      <c r="DY2709" s="1" t="s">
        <v>142</v>
      </c>
      <c r="DZ2709" s="1" t="s">
        <v>142</v>
      </c>
      <c r="EA2709" s="1" t="s">
        <v>118681</v>
      </c>
      <c r="EB2709" s="1" t="s">
        <v>142</v>
      </c>
      <c r="EC2709" s="1" t="s">
        <v>142</v>
      </c>
      <c r="ED2709" s="1" t="s">
        <v>142</v>
      </c>
      <c r="EE2709" s="1" t="s">
        <v>12204</v>
      </c>
    </row>
    <row r="2710" spans="1:135" x14ac:dyDescent="0.3">
      <c r="A2710" s="1" t="s">
        <v>12205</v>
      </c>
      <c r="B2710" s="1" t="s">
        <v>12206</v>
      </c>
      <c r="C2710" s="1" t="s">
        <v>12207</v>
      </c>
      <c r="D2710" s="1" t="s">
        <v>12208</v>
      </c>
      <c r="E2710">
        <v>370</v>
      </c>
      <c r="F2710" s="1" t="s">
        <v>139</v>
      </c>
      <c r="G2710" s="1" t="s">
        <v>140</v>
      </c>
      <c r="H2710" s="1" t="s">
        <v>12209</v>
      </c>
      <c r="I2710" s="1" t="s">
        <v>28643</v>
      </c>
      <c r="J2710" s="1" t="s">
        <v>28644</v>
      </c>
      <c r="K2710">
        <v>1</v>
      </c>
      <c r="L2710">
        <v>36</v>
      </c>
      <c r="M2710">
        <v>36</v>
      </c>
      <c r="N2710">
        <v>36</v>
      </c>
      <c r="O2710">
        <v>0</v>
      </c>
      <c r="P2710">
        <v>1</v>
      </c>
      <c r="Q2710">
        <v>1</v>
      </c>
      <c r="R2710">
        <v>1</v>
      </c>
      <c r="S2710">
        <v>0</v>
      </c>
      <c r="T2710">
        <v>0</v>
      </c>
      <c r="U2710">
        <v>1</v>
      </c>
      <c r="V2710">
        <v>2</v>
      </c>
      <c r="W2710">
        <v>1</v>
      </c>
      <c r="X2710">
        <v>4</v>
      </c>
      <c r="Y2710">
        <v>0</v>
      </c>
      <c r="Z2710">
        <v>0</v>
      </c>
      <c r="AA2710">
        <v>4</v>
      </c>
      <c r="AB2710">
        <v>1</v>
      </c>
      <c r="AC2710">
        <v>2</v>
      </c>
      <c r="AD2710">
        <v>1</v>
      </c>
      <c r="AE2710">
        <v>3</v>
      </c>
      <c r="AF2710">
        <v>2</v>
      </c>
      <c r="AG2710">
        <v>2</v>
      </c>
      <c r="AH2710">
        <v>0</v>
      </c>
      <c r="AI2710">
        <v>3</v>
      </c>
      <c r="AJ2710">
        <v>2</v>
      </c>
      <c r="AK2710">
        <v>2</v>
      </c>
      <c r="AL2710">
        <v>3</v>
      </c>
      <c r="AM2710">
        <v>0</v>
      </c>
      <c r="AN2710">
        <v>1</v>
      </c>
      <c r="AO2710">
        <v>1</v>
      </c>
      <c r="AP2710">
        <v>1</v>
      </c>
      <c r="AQ2710">
        <v>0</v>
      </c>
      <c r="AR2710">
        <v>0</v>
      </c>
      <c r="AS2710">
        <v>1</v>
      </c>
      <c r="AT2710">
        <v>2</v>
      </c>
      <c r="AU2710">
        <v>1</v>
      </c>
      <c r="AV2710">
        <v>4</v>
      </c>
      <c r="AW2710">
        <v>0</v>
      </c>
      <c r="AX2710">
        <v>0</v>
      </c>
      <c r="AY2710">
        <v>4</v>
      </c>
      <c r="AZ2710">
        <v>1</v>
      </c>
      <c r="BA2710">
        <v>2</v>
      </c>
      <c r="BB2710">
        <v>1</v>
      </c>
      <c r="BC2710">
        <v>3</v>
      </c>
      <c r="BD2710">
        <v>2</v>
      </c>
      <c r="BE2710">
        <v>2</v>
      </c>
      <c r="BF2710">
        <v>0</v>
      </c>
      <c r="BG2710">
        <v>3</v>
      </c>
      <c r="BH2710">
        <v>2</v>
      </c>
      <c r="BI2710">
        <v>2</v>
      </c>
      <c r="BJ2710">
        <v>3</v>
      </c>
      <c r="BK2710">
        <v>0</v>
      </c>
      <c r="BL2710">
        <v>1</v>
      </c>
      <c r="BM2710">
        <v>1</v>
      </c>
      <c r="BN2710">
        <v>1</v>
      </c>
      <c r="BO2710">
        <v>0</v>
      </c>
      <c r="BP2710">
        <v>0</v>
      </c>
      <c r="BQ2710">
        <v>1</v>
      </c>
      <c r="BR2710">
        <v>2</v>
      </c>
      <c r="BS2710">
        <v>1</v>
      </c>
      <c r="BT2710">
        <v>4</v>
      </c>
      <c r="BU2710">
        <v>0</v>
      </c>
      <c r="BV2710">
        <v>0</v>
      </c>
      <c r="BW2710">
        <v>4</v>
      </c>
      <c r="BX2710">
        <v>1</v>
      </c>
      <c r="BY2710">
        <v>2</v>
      </c>
      <c r="BZ2710">
        <v>1</v>
      </c>
      <c r="CA2710">
        <v>3</v>
      </c>
      <c r="CB2710">
        <v>2</v>
      </c>
      <c r="CC2710">
        <v>2</v>
      </c>
      <c r="CD2710">
        <v>0</v>
      </c>
      <c r="CE2710">
        <v>3</v>
      </c>
      <c r="CF2710">
        <v>2</v>
      </c>
      <c r="CG2710">
        <v>2</v>
      </c>
      <c r="CH2710">
        <v>3</v>
      </c>
      <c r="CI2710" s="1" t="s">
        <v>118682</v>
      </c>
      <c r="CJ2710" s="1" t="s">
        <v>118683</v>
      </c>
      <c r="CK2710" s="1" t="s">
        <v>118684</v>
      </c>
      <c r="CL2710" s="1" t="s">
        <v>118685</v>
      </c>
      <c r="CM2710" s="1" t="s">
        <v>142</v>
      </c>
      <c r="CN2710" s="1" t="s">
        <v>118686</v>
      </c>
      <c r="CO2710" s="1" t="s">
        <v>118687</v>
      </c>
      <c r="CP2710" s="1" t="s">
        <v>118688</v>
      </c>
      <c r="CQ2710" s="1" t="s">
        <v>118689</v>
      </c>
      <c r="CR2710" s="1" t="s">
        <v>118690</v>
      </c>
      <c r="CS2710" s="1" t="s">
        <v>142</v>
      </c>
      <c r="CT2710" s="1" t="s">
        <v>142</v>
      </c>
      <c r="CU2710" s="1" t="s">
        <v>118691</v>
      </c>
      <c r="CV2710" s="1" t="s">
        <v>118692</v>
      </c>
      <c r="CW2710" s="1" t="s">
        <v>118693</v>
      </c>
      <c r="CX2710" s="1" t="s">
        <v>118694</v>
      </c>
      <c r="CY2710" s="1" t="s">
        <v>118695</v>
      </c>
      <c r="CZ2710" s="1" t="s">
        <v>118696</v>
      </c>
      <c r="DA2710" s="1" t="s">
        <v>118697</v>
      </c>
      <c r="DB2710" s="1" t="s">
        <v>142</v>
      </c>
      <c r="DC2710" s="1" t="s">
        <v>118698</v>
      </c>
      <c r="DD2710" s="1" t="s">
        <v>118699</v>
      </c>
      <c r="DE2710" s="1" t="s">
        <v>118700</v>
      </c>
      <c r="DF2710" s="1" t="s">
        <v>118701</v>
      </c>
      <c r="DG2710" s="1" t="s">
        <v>142</v>
      </c>
      <c r="DH2710" s="1" t="s">
        <v>142</v>
      </c>
      <c r="DI2710" s="1" t="s">
        <v>142</v>
      </c>
      <c r="DJ2710" s="1" t="s">
        <v>118702</v>
      </c>
      <c r="DK2710" s="1" t="s">
        <v>142</v>
      </c>
      <c r="DL2710" s="1" t="s">
        <v>142</v>
      </c>
      <c r="DM2710" s="1" t="s">
        <v>118703</v>
      </c>
      <c r="DN2710" s="1" t="s">
        <v>142</v>
      </c>
      <c r="DO2710" s="1" t="s">
        <v>118704</v>
      </c>
      <c r="DP2710" s="1" t="s">
        <v>118705</v>
      </c>
      <c r="DQ2710" s="1" t="s">
        <v>142</v>
      </c>
      <c r="DR2710" s="1" t="s">
        <v>142</v>
      </c>
      <c r="DS2710" s="1" t="s">
        <v>118706</v>
      </c>
      <c r="DT2710" s="1" t="s">
        <v>142</v>
      </c>
      <c r="DU2710" s="1" t="s">
        <v>118707</v>
      </c>
      <c r="DV2710" s="1" t="s">
        <v>118708</v>
      </c>
      <c r="DW2710" s="1" t="s">
        <v>118709</v>
      </c>
      <c r="DX2710" s="1" t="s">
        <v>118710</v>
      </c>
      <c r="DY2710" s="1" t="s">
        <v>118711</v>
      </c>
      <c r="DZ2710" s="1" t="s">
        <v>142</v>
      </c>
      <c r="EA2710" s="1" t="s">
        <v>118712</v>
      </c>
      <c r="EB2710" s="1" t="s">
        <v>142</v>
      </c>
      <c r="EC2710" s="1" t="s">
        <v>118713</v>
      </c>
      <c r="ED2710" s="1" t="s">
        <v>118714</v>
      </c>
      <c r="EE2710" s="1" t="s">
        <v>145</v>
      </c>
    </row>
    <row r="2711" spans="1:135" x14ac:dyDescent="0.3">
      <c r="A2711" s="1" t="s">
        <v>12210</v>
      </c>
      <c r="B2711" s="1" t="s">
        <v>12211</v>
      </c>
      <c r="C2711" s="1" t="s">
        <v>12212</v>
      </c>
      <c r="D2711" s="1" t="s">
        <v>12213</v>
      </c>
      <c r="E2711">
        <v>470</v>
      </c>
      <c r="F2711" s="1" t="s">
        <v>139</v>
      </c>
      <c r="G2711" s="1" t="s">
        <v>140</v>
      </c>
      <c r="H2711" s="1" t="s">
        <v>12214</v>
      </c>
      <c r="I2711" s="1" t="s">
        <v>28643</v>
      </c>
      <c r="J2711" s="1" t="s">
        <v>28644</v>
      </c>
      <c r="K2711">
        <v>12</v>
      </c>
      <c r="L2711">
        <v>138</v>
      </c>
      <c r="M2711">
        <v>88</v>
      </c>
      <c r="N2711">
        <v>138</v>
      </c>
      <c r="O2711">
        <v>6</v>
      </c>
      <c r="P2711">
        <v>4</v>
      </c>
      <c r="Q2711">
        <v>8</v>
      </c>
      <c r="R2711">
        <v>7</v>
      </c>
      <c r="S2711">
        <v>6</v>
      </c>
      <c r="T2711">
        <v>6</v>
      </c>
      <c r="U2711">
        <v>5</v>
      </c>
      <c r="V2711">
        <v>4</v>
      </c>
      <c r="W2711">
        <v>7</v>
      </c>
      <c r="X2711">
        <v>2</v>
      </c>
      <c r="Y2711">
        <v>5</v>
      </c>
      <c r="Z2711">
        <v>4</v>
      </c>
      <c r="AA2711">
        <v>18</v>
      </c>
      <c r="AB2711">
        <v>10</v>
      </c>
      <c r="AC2711">
        <v>3</v>
      </c>
      <c r="AD2711">
        <v>5</v>
      </c>
      <c r="AE2711">
        <v>13</v>
      </c>
      <c r="AF2711">
        <v>6</v>
      </c>
      <c r="AG2711">
        <v>2</v>
      </c>
      <c r="AH2711">
        <v>1</v>
      </c>
      <c r="AI2711">
        <v>2</v>
      </c>
      <c r="AJ2711">
        <v>3</v>
      </c>
      <c r="AK2711">
        <v>2</v>
      </c>
      <c r="AL2711">
        <v>9</v>
      </c>
      <c r="AM2711">
        <v>3</v>
      </c>
      <c r="AN2711">
        <v>2</v>
      </c>
      <c r="AO2711">
        <v>4</v>
      </c>
      <c r="AP2711">
        <v>4</v>
      </c>
      <c r="AQ2711">
        <v>5</v>
      </c>
      <c r="AR2711">
        <v>5</v>
      </c>
      <c r="AS2711">
        <v>3</v>
      </c>
      <c r="AT2711">
        <v>2</v>
      </c>
      <c r="AU2711">
        <v>5</v>
      </c>
      <c r="AV2711">
        <v>1</v>
      </c>
      <c r="AW2711">
        <v>3</v>
      </c>
      <c r="AX2711">
        <v>1</v>
      </c>
      <c r="AY2711">
        <v>10</v>
      </c>
      <c r="AZ2711">
        <v>6</v>
      </c>
      <c r="BA2711">
        <v>3</v>
      </c>
      <c r="BB2711">
        <v>3</v>
      </c>
      <c r="BC2711">
        <v>10</v>
      </c>
      <c r="BD2711">
        <v>4</v>
      </c>
      <c r="BE2711">
        <v>2</v>
      </c>
      <c r="BF2711">
        <v>1</v>
      </c>
      <c r="BG2711">
        <v>1</v>
      </c>
      <c r="BH2711">
        <v>1</v>
      </c>
      <c r="BI2711">
        <v>1</v>
      </c>
      <c r="BJ2711">
        <v>8</v>
      </c>
      <c r="BK2711">
        <v>6</v>
      </c>
      <c r="BL2711">
        <v>4</v>
      </c>
      <c r="BM2711">
        <v>8</v>
      </c>
      <c r="BN2711">
        <v>7</v>
      </c>
      <c r="BO2711">
        <v>6</v>
      </c>
      <c r="BP2711">
        <v>6</v>
      </c>
      <c r="BQ2711">
        <v>5</v>
      </c>
      <c r="BR2711">
        <v>4</v>
      </c>
      <c r="BS2711">
        <v>7</v>
      </c>
      <c r="BT2711">
        <v>2</v>
      </c>
      <c r="BU2711">
        <v>5</v>
      </c>
      <c r="BV2711">
        <v>4</v>
      </c>
      <c r="BW2711">
        <v>18</v>
      </c>
      <c r="BX2711">
        <v>10</v>
      </c>
      <c r="BY2711">
        <v>3</v>
      </c>
      <c r="BZ2711">
        <v>5</v>
      </c>
      <c r="CA2711">
        <v>13</v>
      </c>
      <c r="CB2711">
        <v>6</v>
      </c>
      <c r="CC2711">
        <v>2</v>
      </c>
      <c r="CD2711">
        <v>1</v>
      </c>
      <c r="CE2711">
        <v>2</v>
      </c>
      <c r="CF2711">
        <v>3</v>
      </c>
      <c r="CG2711">
        <v>2</v>
      </c>
      <c r="CH2711">
        <v>9</v>
      </c>
      <c r="CI2711" s="1" t="s">
        <v>118715</v>
      </c>
      <c r="CJ2711" s="1" t="s">
        <v>118716</v>
      </c>
      <c r="CK2711" s="1" t="s">
        <v>118717</v>
      </c>
      <c r="CL2711" s="1" t="s">
        <v>118718</v>
      </c>
      <c r="CM2711" s="1" t="s">
        <v>118719</v>
      </c>
      <c r="CN2711" s="1" t="s">
        <v>118720</v>
      </c>
      <c r="CO2711" s="1" t="s">
        <v>118721</v>
      </c>
      <c r="CP2711" s="1" t="s">
        <v>118722</v>
      </c>
      <c r="CQ2711" s="1" t="s">
        <v>118723</v>
      </c>
      <c r="CR2711" s="1" t="s">
        <v>118724</v>
      </c>
      <c r="CS2711" s="1" t="s">
        <v>118725</v>
      </c>
      <c r="CT2711" s="1" t="s">
        <v>118726</v>
      </c>
      <c r="CU2711" s="1" t="s">
        <v>118727</v>
      </c>
      <c r="CV2711" s="1" t="s">
        <v>118728</v>
      </c>
      <c r="CW2711" s="1" t="s">
        <v>118729</v>
      </c>
      <c r="CX2711" s="1" t="s">
        <v>118730</v>
      </c>
      <c r="CY2711" s="1" t="s">
        <v>118731</v>
      </c>
      <c r="CZ2711" s="1" t="s">
        <v>118732</v>
      </c>
      <c r="DA2711" s="1" t="s">
        <v>118733</v>
      </c>
      <c r="DB2711" s="1" t="s">
        <v>118734</v>
      </c>
      <c r="DC2711" s="1" t="s">
        <v>118735</v>
      </c>
      <c r="DD2711" s="1" t="s">
        <v>118736</v>
      </c>
      <c r="DE2711" s="1" t="s">
        <v>118737</v>
      </c>
      <c r="DF2711" s="1" t="s">
        <v>118738</v>
      </c>
      <c r="DG2711" s="1" t="s">
        <v>118739</v>
      </c>
      <c r="DH2711" s="1" t="s">
        <v>118740</v>
      </c>
      <c r="DI2711" s="1" t="s">
        <v>118741</v>
      </c>
      <c r="DJ2711" s="1" t="s">
        <v>118742</v>
      </c>
      <c r="DK2711" s="1" t="s">
        <v>118743</v>
      </c>
      <c r="DL2711" s="1" t="s">
        <v>118744</v>
      </c>
      <c r="DM2711" s="1" t="s">
        <v>118745</v>
      </c>
      <c r="DN2711" s="1" t="s">
        <v>118746</v>
      </c>
      <c r="DO2711" s="1" t="s">
        <v>118747</v>
      </c>
      <c r="DP2711" s="1" t="s">
        <v>118748</v>
      </c>
      <c r="DQ2711" s="1" t="s">
        <v>118749</v>
      </c>
      <c r="DR2711" s="1" t="s">
        <v>118750</v>
      </c>
      <c r="DS2711" s="1" t="s">
        <v>118751</v>
      </c>
      <c r="DT2711" s="1" t="s">
        <v>118752</v>
      </c>
      <c r="DU2711" s="1" t="s">
        <v>118753</v>
      </c>
      <c r="DV2711" s="1" t="s">
        <v>118754</v>
      </c>
      <c r="DW2711" s="1" t="s">
        <v>118755</v>
      </c>
      <c r="DX2711" s="1" t="s">
        <v>118756</v>
      </c>
      <c r="DY2711" s="1" t="s">
        <v>118757</v>
      </c>
      <c r="DZ2711" s="1" t="s">
        <v>118758</v>
      </c>
      <c r="EA2711" s="1" t="s">
        <v>118759</v>
      </c>
      <c r="EB2711" s="1" t="s">
        <v>118760</v>
      </c>
      <c r="EC2711" s="1" t="s">
        <v>118761</v>
      </c>
      <c r="ED2711" s="1" t="s">
        <v>118762</v>
      </c>
      <c r="EE2711" s="1" t="s">
        <v>145</v>
      </c>
    </row>
    <row r="2712" spans="1:135" x14ac:dyDescent="0.3">
      <c r="A2712" s="1" t="s">
        <v>12216</v>
      </c>
      <c r="B2712" s="1" t="s">
        <v>12217</v>
      </c>
      <c r="C2712" s="1" t="s">
        <v>12218</v>
      </c>
      <c r="D2712" s="1" t="s">
        <v>12219</v>
      </c>
      <c r="E2712">
        <v>981</v>
      </c>
      <c r="F2712" s="1" t="s">
        <v>139</v>
      </c>
      <c r="G2712" s="1" t="s">
        <v>140</v>
      </c>
      <c r="H2712" s="1" t="s">
        <v>12220</v>
      </c>
      <c r="I2712" s="1" t="s">
        <v>28643</v>
      </c>
      <c r="J2712" s="1" t="s">
        <v>28644</v>
      </c>
      <c r="K2712">
        <v>28</v>
      </c>
      <c r="L2712">
        <v>386</v>
      </c>
      <c r="M2712">
        <v>330</v>
      </c>
      <c r="N2712">
        <v>386</v>
      </c>
      <c r="O2712">
        <v>6</v>
      </c>
      <c r="P2712">
        <v>11</v>
      </c>
      <c r="Q2712">
        <v>15</v>
      </c>
      <c r="R2712">
        <v>18</v>
      </c>
      <c r="S2712">
        <v>14</v>
      </c>
      <c r="T2712">
        <v>17</v>
      </c>
      <c r="U2712">
        <v>19</v>
      </c>
      <c r="V2712">
        <v>14</v>
      </c>
      <c r="W2712">
        <v>25</v>
      </c>
      <c r="X2712">
        <v>21</v>
      </c>
      <c r="Y2712">
        <v>18</v>
      </c>
      <c r="Z2712">
        <v>14</v>
      </c>
      <c r="AA2712">
        <v>17</v>
      </c>
      <c r="AB2712">
        <v>21</v>
      </c>
      <c r="AC2712">
        <v>16</v>
      </c>
      <c r="AD2712">
        <v>19</v>
      </c>
      <c r="AE2712">
        <v>24</v>
      </c>
      <c r="AF2712">
        <v>18</v>
      </c>
      <c r="AG2712">
        <v>15</v>
      </c>
      <c r="AH2712">
        <v>3</v>
      </c>
      <c r="AI2712">
        <v>9</v>
      </c>
      <c r="AJ2712">
        <v>15</v>
      </c>
      <c r="AK2712">
        <v>22</v>
      </c>
      <c r="AL2712">
        <v>15</v>
      </c>
      <c r="AM2712">
        <v>6</v>
      </c>
      <c r="AN2712">
        <v>9</v>
      </c>
      <c r="AO2712">
        <v>12</v>
      </c>
      <c r="AP2712">
        <v>16</v>
      </c>
      <c r="AQ2712">
        <v>12</v>
      </c>
      <c r="AR2712">
        <v>14</v>
      </c>
      <c r="AS2712">
        <v>14</v>
      </c>
      <c r="AT2712">
        <v>10</v>
      </c>
      <c r="AU2712">
        <v>21</v>
      </c>
      <c r="AV2712">
        <v>19</v>
      </c>
      <c r="AW2712">
        <v>16</v>
      </c>
      <c r="AX2712">
        <v>12</v>
      </c>
      <c r="AY2712">
        <v>15</v>
      </c>
      <c r="AZ2712">
        <v>21</v>
      </c>
      <c r="BA2712">
        <v>14</v>
      </c>
      <c r="BB2712">
        <v>14</v>
      </c>
      <c r="BC2712">
        <v>22</v>
      </c>
      <c r="BD2712">
        <v>16</v>
      </c>
      <c r="BE2712">
        <v>14</v>
      </c>
      <c r="BF2712">
        <v>3</v>
      </c>
      <c r="BG2712">
        <v>7</v>
      </c>
      <c r="BH2712">
        <v>12</v>
      </c>
      <c r="BI2712">
        <v>18</v>
      </c>
      <c r="BJ2712">
        <v>13</v>
      </c>
      <c r="BK2712">
        <v>6</v>
      </c>
      <c r="BL2712">
        <v>11</v>
      </c>
      <c r="BM2712">
        <v>15</v>
      </c>
      <c r="BN2712">
        <v>18</v>
      </c>
      <c r="BO2712">
        <v>14</v>
      </c>
      <c r="BP2712">
        <v>17</v>
      </c>
      <c r="BQ2712">
        <v>19</v>
      </c>
      <c r="BR2712">
        <v>14</v>
      </c>
      <c r="BS2712">
        <v>25</v>
      </c>
      <c r="BT2712">
        <v>21</v>
      </c>
      <c r="BU2712">
        <v>18</v>
      </c>
      <c r="BV2712">
        <v>14</v>
      </c>
      <c r="BW2712">
        <v>17</v>
      </c>
      <c r="BX2712">
        <v>21</v>
      </c>
      <c r="BY2712">
        <v>16</v>
      </c>
      <c r="BZ2712">
        <v>19</v>
      </c>
      <c r="CA2712">
        <v>24</v>
      </c>
      <c r="CB2712">
        <v>18</v>
      </c>
      <c r="CC2712">
        <v>15</v>
      </c>
      <c r="CD2712">
        <v>3</v>
      </c>
      <c r="CE2712">
        <v>9</v>
      </c>
      <c r="CF2712">
        <v>15</v>
      </c>
      <c r="CG2712">
        <v>22</v>
      </c>
      <c r="CH2712">
        <v>15</v>
      </c>
      <c r="CI2712" s="1" t="s">
        <v>118763</v>
      </c>
      <c r="CJ2712" s="1" t="s">
        <v>118764</v>
      </c>
      <c r="CK2712" s="1" t="s">
        <v>118765</v>
      </c>
      <c r="CL2712" s="1" t="s">
        <v>118766</v>
      </c>
      <c r="CM2712" s="1" t="s">
        <v>118767</v>
      </c>
      <c r="CN2712" s="1" t="s">
        <v>118768</v>
      </c>
      <c r="CO2712" s="1" t="s">
        <v>118769</v>
      </c>
      <c r="CP2712" s="1" t="s">
        <v>118770</v>
      </c>
      <c r="CQ2712" s="1" t="s">
        <v>118771</v>
      </c>
      <c r="CR2712" s="1" t="s">
        <v>118772</v>
      </c>
      <c r="CS2712" s="1" t="s">
        <v>118773</v>
      </c>
      <c r="CT2712" s="1" t="s">
        <v>118774</v>
      </c>
      <c r="CU2712" s="1" t="s">
        <v>118775</v>
      </c>
      <c r="CV2712" s="1" t="s">
        <v>118776</v>
      </c>
      <c r="CW2712" s="1" t="s">
        <v>118777</v>
      </c>
      <c r="CX2712" s="1" t="s">
        <v>118778</v>
      </c>
      <c r="CY2712" s="1" t="s">
        <v>118779</v>
      </c>
      <c r="CZ2712" s="1" t="s">
        <v>118780</v>
      </c>
      <c r="DA2712" s="1" t="s">
        <v>118781</v>
      </c>
      <c r="DB2712" s="1" t="s">
        <v>118782</v>
      </c>
      <c r="DC2712" s="1" t="s">
        <v>118783</v>
      </c>
      <c r="DD2712" s="1" t="s">
        <v>118784</v>
      </c>
      <c r="DE2712" s="1" t="s">
        <v>118785</v>
      </c>
      <c r="DF2712" s="1" t="s">
        <v>118786</v>
      </c>
      <c r="DG2712" s="1" t="s">
        <v>118787</v>
      </c>
      <c r="DH2712" s="1" t="s">
        <v>118788</v>
      </c>
      <c r="DI2712" s="1" t="s">
        <v>118789</v>
      </c>
      <c r="DJ2712" s="1" t="s">
        <v>118790</v>
      </c>
      <c r="DK2712" s="1" t="s">
        <v>118791</v>
      </c>
      <c r="DL2712" s="1" t="s">
        <v>118792</v>
      </c>
      <c r="DM2712" s="1" t="s">
        <v>118793</v>
      </c>
      <c r="DN2712" s="1" t="s">
        <v>118794</v>
      </c>
      <c r="DO2712" s="1" t="s">
        <v>118795</v>
      </c>
      <c r="DP2712" s="1" t="s">
        <v>118796</v>
      </c>
      <c r="DQ2712" s="1" t="s">
        <v>118797</v>
      </c>
      <c r="DR2712" s="1" t="s">
        <v>118798</v>
      </c>
      <c r="DS2712" s="1" t="s">
        <v>118799</v>
      </c>
      <c r="DT2712" s="1" t="s">
        <v>118800</v>
      </c>
      <c r="DU2712" s="1" t="s">
        <v>118801</v>
      </c>
      <c r="DV2712" s="1" t="s">
        <v>118802</v>
      </c>
      <c r="DW2712" s="1" t="s">
        <v>118803</v>
      </c>
      <c r="DX2712" s="1" t="s">
        <v>118804</v>
      </c>
      <c r="DY2712" s="1" t="s">
        <v>118805</v>
      </c>
      <c r="DZ2712" s="1" t="s">
        <v>118806</v>
      </c>
      <c r="EA2712" s="1" t="s">
        <v>118807</v>
      </c>
      <c r="EB2712" s="1" t="s">
        <v>118808</v>
      </c>
      <c r="EC2712" s="1" t="s">
        <v>118809</v>
      </c>
      <c r="ED2712" s="1" t="s">
        <v>118810</v>
      </c>
      <c r="EE2712" s="1" t="s">
        <v>145</v>
      </c>
    </row>
    <row r="2713" spans="1:135" x14ac:dyDescent="0.3">
      <c r="A2713" s="1" t="s">
        <v>12222</v>
      </c>
      <c r="B2713" s="1" t="s">
        <v>12223</v>
      </c>
      <c r="C2713" s="1" t="s">
        <v>12224</v>
      </c>
      <c r="D2713" s="1" t="s">
        <v>12225</v>
      </c>
      <c r="E2713">
        <v>492</v>
      </c>
      <c r="F2713" s="1" t="s">
        <v>139</v>
      </c>
      <c r="G2713" s="1" t="s">
        <v>140</v>
      </c>
      <c r="H2713" s="1" t="s">
        <v>12226</v>
      </c>
      <c r="I2713" s="1" t="s">
        <v>28643</v>
      </c>
      <c r="J2713" s="1" t="s">
        <v>28644</v>
      </c>
      <c r="K2713">
        <v>3</v>
      </c>
      <c r="L2713">
        <v>43</v>
      </c>
      <c r="M2713">
        <v>0</v>
      </c>
      <c r="N2713">
        <v>43</v>
      </c>
      <c r="O2713">
        <v>2</v>
      </c>
      <c r="P2713">
        <v>1</v>
      </c>
      <c r="Q2713">
        <v>2</v>
      </c>
      <c r="R2713">
        <v>1</v>
      </c>
      <c r="S2713">
        <v>1</v>
      </c>
      <c r="T2713">
        <v>1</v>
      </c>
      <c r="U2713">
        <v>2</v>
      </c>
      <c r="V2713">
        <v>1</v>
      </c>
      <c r="W2713">
        <v>1</v>
      </c>
      <c r="X2713">
        <v>2</v>
      </c>
      <c r="Y2713">
        <v>2</v>
      </c>
      <c r="Z2713">
        <v>2</v>
      </c>
      <c r="AA2713">
        <v>3</v>
      </c>
      <c r="AB2713">
        <v>3</v>
      </c>
      <c r="AC2713">
        <v>1</v>
      </c>
      <c r="AD2713">
        <v>2</v>
      </c>
      <c r="AE2713">
        <v>5</v>
      </c>
      <c r="AF2713">
        <v>3</v>
      </c>
      <c r="AG2713">
        <v>0</v>
      </c>
      <c r="AH2713">
        <v>1</v>
      </c>
      <c r="AI2713">
        <v>2</v>
      </c>
      <c r="AJ2713">
        <v>2</v>
      </c>
      <c r="AK2713">
        <v>2</v>
      </c>
      <c r="AL2713">
        <v>1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2</v>
      </c>
      <c r="BL2713">
        <v>1</v>
      </c>
      <c r="BM2713">
        <v>2</v>
      </c>
      <c r="BN2713">
        <v>1</v>
      </c>
      <c r="BO2713">
        <v>1</v>
      </c>
      <c r="BP2713">
        <v>1</v>
      </c>
      <c r="BQ2713">
        <v>2</v>
      </c>
      <c r="BR2713">
        <v>1</v>
      </c>
      <c r="BS2713">
        <v>1</v>
      </c>
      <c r="BT2713">
        <v>2</v>
      </c>
      <c r="BU2713">
        <v>2</v>
      </c>
      <c r="BV2713">
        <v>2</v>
      </c>
      <c r="BW2713">
        <v>3</v>
      </c>
      <c r="BX2713">
        <v>3</v>
      </c>
      <c r="BY2713">
        <v>1</v>
      </c>
      <c r="BZ2713">
        <v>2</v>
      </c>
      <c r="CA2713">
        <v>5</v>
      </c>
      <c r="CB2713">
        <v>3</v>
      </c>
      <c r="CC2713">
        <v>0</v>
      </c>
      <c r="CD2713">
        <v>1</v>
      </c>
      <c r="CE2713">
        <v>2</v>
      </c>
      <c r="CF2713">
        <v>2</v>
      </c>
      <c r="CG2713">
        <v>2</v>
      </c>
      <c r="CH2713">
        <v>1</v>
      </c>
      <c r="CI2713" s="1" t="s">
        <v>118811</v>
      </c>
      <c r="CJ2713" s="1" t="s">
        <v>118812</v>
      </c>
      <c r="CK2713" s="1" t="s">
        <v>118813</v>
      </c>
      <c r="CL2713" s="1" t="s">
        <v>118814</v>
      </c>
      <c r="CM2713" s="1" t="s">
        <v>118815</v>
      </c>
      <c r="CN2713" s="1" t="s">
        <v>118816</v>
      </c>
      <c r="CO2713" s="1" t="s">
        <v>118817</v>
      </c>
      <c r="CP2713" s="1" t="s">
        <v>118818</v>
      </c>
      <c r="CQ2713" s="1" t="s">
        <v>118819</v>
      </c>
      <c r="CR2713" s="1" t="s">
        <v>118820</v>
      </c>
      <c r="CS2713" s="1" t="s">
        <v>118821</v>
      </c>
      <c r="CT2713" s="1" t="s">
        <v>118822</v>
      </c>
      <c r="CU2713" s="1" t="s">
        <v>118823</v>
      </c>
      <c r="CV2713" s="1" t="s">
        <v>118824</v>
      </c>
      <c r="CW2713" s="1" t="s">
        <v>118825</v>
      </c>
      <c r="CX2713" s="1" t="s">
        <v>118826</v>
      </c>
      <c r="CY2713" s="1" t="s">
        <v>118827</v>
      </c>
      <c r="CZ2713" s="1" t="s">
        <v>118828</v>
      </c>
      <c r="DA2713" s="1" t="s">
        <v>118829</v>
      </c>
      <c r="DB2713" s="1" t="s">
        <v>118830</v>
      </c>
      <c r="DC2713" s="1" t="s">
        <v>118831</v>
      </c>
      <c r="DD2713" s="1" t="s">
        <v>118832</v>
      </c>
      <c r="DE2713" s="1" t="s">
        <v>118833</v>
      </c>
      <c r="DF2713" s="1" t="s">
        <v>118834</v>
      </c>
      <c r="DG2713" s="1" t="s">
        <v>142</v>
      </c>
      <c r="DH2713" s="1" t="s">
        <v>142</v>
      </c>
      <c r="DI2713" s="1" t="s">
        <v>118835</v>
      </c>
      <c r="DJ2713" s="1" t="s">
        <v>142</v>
      </c>
      <c r="DK2713" s="1" t="s">
        <v>142</v>
      </c>
      <c r="DL2713" s="1" t="s">
        <v>142</v>
      </c>
      <c r="DM2713" s="1" t="s">
        <v>142</v>
      </c>
      <c r="DN2713" s="1" t="s">
        <v>142</v>
      </c>
      <c r="DO2713" s="1" t="s">
        <v>142</v>
      </c>
      <c r="DP2713" s="1" t="s">
        <v>142</v>
      </c>
      <c r="DQ2713" s="1" t="s">
        <v>142</v>
      </c>
      <c r="DR2713" s="1" t="s">
        <v>118836</v>
      </c>
      <c r="DS2713" s="1" t="s">
        <v>118837</v>
      </c>
      <c r="DT2713" s="1" t="s">
        <v>118838</v>
      </c>
      <c r="DU2713" s="1" t="s">
        <v>142</v>
      </c>
      <c r="DV2713" s="1" t="s">
        <v>142</v>
      </c>
      <c r="DW2713" s="1" t="s">
        <v>118839</v>
      </c>
      <c r="DX2713" s="1" t="s">
        <v>118840</v>
      </c>
      <c r="DY2713" s="1" t="s">
        <v>142</v>
      </c>
      <c r="DZ2713" s="1" t="s">
        <v>142</v>
      </c>
      <c r="EA2713" s="1" t="s">
        <v>142</v>
      </c>
      <c r="EB2713" s="1" t="s">
        <v>118841</v>
      </c>
      <c r="EC2713" s="1" t="s">
        <v>142</v>
      </c>
      <c r="ED2713" s="1" t="s">
        <v>142</v>
      </c>
      <c r="EE2713" s="1" t="s">
        <v>12227</v>
      </c>
    </row>
    <row r="2714" spans="1:135" x14ac:dyDescent="0.3">
      <c r="A2714" s="1" t="s">
        <v>12228</v>
      </c>
      <c r="B2714" s="1" t="s">
        <v>12229</v>
      </c>
      <c r="C2714" s="1" t="s">
        <v>12230</v>
      </c>
      <c r="D2714" s="1" t="s">
        <v>12231</v>
      </c>
      <c r="E2714">
        <v>597</v>
      </c>
      <c r="F2714" s="1" t="s">
        <v>139</v>
      </c>
      <c r="G2714" s="1" t="s">
        <v>140</v>
      </c>
      <c r="H2714" s="1" t="s">
        <v>12232</v>
      </c>
      <c r="I2714" s="1" t="s">
        <v>28643</v>
      </c>
      <c r="J2714" s="1" t="s">
        <v>28644</v>
      </c>
      <c r="K2714">
        <v>29</v>
      </c>
      <c r="L2714">
        <v>594</v>
      </c>
      <c r="M2714">
        <v>310</v>
      </c>
      <c r="N2714">
        <v>594</v>
      </c>
      <c r="O2714">
        <v>30</v>
      </c>
      <c r="P2714">
        <v>14</v>
      </c>
      <c r="Q2714">
        <v>23</v>
      </c>
      <c r="R2714">
        <v>18</v>
      </c>
      <c r="S2714">
        <v>14</v>
      </c>
      <c r="T2714">
        <v>28</v>
      </c>
      <c r="U2714">
        <v>25</v>
      </c>
      <c r="V2714">
        <v>28</v>
      </c>
      <c r="W2714">
        <v>23</v>
      </c>
      <c r="X2714">
        <v>28</v>
      </c>
      <c r="Y2714">
        <v>13</v>
      </c>
      <c r="Z2714">
        <v>17</v>
      </c>
      <c r="AA2714">
        <v>26</v>
      </c>
      <c r="AB2714">
        <v>24</v>
      </c>
      <c r="AC2714">
        <v>29</v>
      </c>
      <c r="AD2714">
        <v>30</v>
      </c>
      <c r="AE2714">
        <v>37</v>
      </c>
      <c r="AF2714">
        <v>27</v>
      </c>
      <c r="AG2714">
        <v>29</v>
      </c>
      <c r="AH2714">
        <v>26</v>
      </c>
      <c r="AI2714">
        <v>24</v>
      </c>
      <c r="AJ2714">
        <v>23</v>
      </c>
      <c r="AK2714">
        <v>24</v>
      </c>
      <c r="AL2714">
        <v>34</v>
      </c>
      <c r="AM2714">
        <v>18</v>
      </c>
      <c r="AN2714">
        <v>6</v>
      </c>
      <c r="AO2714">
        <v>13</v>
      </c>
      <c r="AP2714">
        <v>8</v>
      </c>
      <c r="AQ2714">
        <v>4</v>
      </c>
      <c r="AR2714">
        <v>12</v>
      </c>
      <c r="AS2714">
        <v>12</v>
      </c>
      <c r="AT2714">
        <v>15</v>
      </c>
      <c r="AU2714">
        <v>14</v>
      </c>
      <c r="AV2714">
        <v>15</v>
      </c>
      <c r="AW2714">
        <v>3</v>
      </c>
      <c r="AX2714">
        <v>5</v>
      </c>
      <c r="AY2714">
        <v>14</v>
      </c>
      <c r="AZ2714">
        <v>11</v>
      </c>
      <c r="BA2714">
        <v>16</v>
      </c>
      <c r="BB2714">
        <v>18</v>
      </c>
      <c r="BC2714">
        <v>20</v>
      </c>
      <c r="BD2714">
        <v>17</v>
      </c>
      <c r="BE2714">
        <v>13</v>
      </c>
      <c r="BF2714">
        <v>18</v>
      </c>
      <c r="BG2714">
        <v>13</v>
      </c>
      <c r="BH2714">
        <v>11</v>
      </c>
      <c r="BI2714">
        <v>13</v>
      </c>
      <c r="BJ2714">
        <v>21</v>
      </c>
      <c r="BK2714">
        <v>30</v>
      </c>
      <c r="BL2714">
        <v>14</v>
      </c>
      <c r="BM2714">
        <v>23</v>
      </c>
      <c r="BN2714">
        <v>18</v>
      </c>
      <c r="BO2714">
        <v>14</v>
      </c>
      <c r="BP2714">
        <v>28</v>
      </c>
      <c r="BQ2714">
        <v>25</v>
      </c>
      <c r="BR2714">
        <v>28</v>
      </c>
      <c r="BS2714">
        <v>23</v>
      </c>
      <c r="BT2714">
        <v>28</v>
      </c>
      <c r="BU2714">
        <v>13</v>
      </c>
      <c r="BV2714">
        <v>17</v>
      </c>
      <c r="BW2714">
        <v>26</v>
      </c>
      <c r="BX2714">
        <v>24</v>
      </c>
      <c r="BY2714">
        <v>29</v>
      </c>
      <c r="BZ2714">
        <v>30</v>
      </c>
      <c r="CA2714">
        <v>37</v>
      </c>
      <c r="CB2714">
        <v>27</v>
      </c>
      <c r="CC2714">
        <v>29</v>
      </c>
      <c r="CD2714">
        <v>26</v>
      </c>
      <c r="CE2714">
        <v>24</v>
      </c>
      <c r="CF2714">
        <v>23</v>
      </c>
      <c r="CG2714">
        <v>24</v>
      </c>
      <c r="CH2714">
        <v>34</v>
      </c>
      <c r="CI2714" s="1" t="s">
        <v>118842</v>
      </c>
      <c r="CJ2714" s="1" t="s">
        <v>118843</v>
      </c>
      <c r="CK2714" s="1" t="s">
        <v>118844</v>
      </c>
      <c r="CL2714" s="1" t="s">
        <v>118845</v>
      </c>
      <c r="CM2714" s="1" t="s">
        <v>118846</v>
      </c>
      <c r="CN2714" s="1" t="s">
        <v>118847</v>
      </c>
      <c r="CO2714" s="1" t="s">
        <v>118848</v>
      </c>
      <c r="CP2714" s="1" t="s">
        <v>118849</v>
      </c>
      <c r="CQ2714" s="1" t="s">
        <v>118850</v>
      </c>
      <c r="CR2714" s="1" t="s">
        <v>118851</v>
      </c>
      <c r="CS2714" s="1" t="s">
        <v>118852</v>
      </c>
      <c r="CT2714" s="1" t="s">
        <v>118853</v>
      </c>
      <c r="CU2714" s="1" t="s">
        <v>118854</v>
      </c>
      <c r="CV2714" s="1" t="s">
        <v>118855</v>
      </c>
      <c r="CW2714" s="1" t="s">
        <v>118856</v>
      </c>
      <c r="CX2714" s="1" t="s">
        <v>118857</v>
      </c>
      <c r="CY2714" s="1" t="s">
        <v>118858</v>
      </c>
      <c r="CZ2714" s="1" t="s">
        <v>118859</v>
      </c>
      <c r="DA2714" s="1" t="s">
        <v>118860</v>
      </c>
      <c r="DB2714" s="1" t="s">
        <v>118861</v>
      </c>
      <c r="DC2714" s="1" t="s">
        <v>118862</v>
      </c>
      <c r="DD2714" s="1" t="s">
        <v>118863</v>
      </c>
      <c r="DE2714" s="1" t="s">
        <v>118864</v>
      </c>
      <c r="DF2714" s="1" t="s">
        <v>118865</v>
      </c>
      <c r="DG2714" s="1" t="s">
        <v>118866</v>
      </c>
      <c r="DH2714" s="1" t="s">
        <v>118867</v>
      </c>
      <c r="DI2714" s="1" t="s">
        <v>118868</v>
      </c>
      <c r="DJ2714" s="1" t="s">
        <v>118869</v>
      </c>
      <c r="DK2714" s="1" t="s">
        <v>118870</v>
      </c>
      <c r="DL2714" s="1" t="s">
        <v>118871</v>
      </c>
      <c r="DM2714" s="1" t="s">
        <v>118872</v>
      </c>
      <c r="DN2714" s="1" t="s">
        <v>118873</v>
      </c>
      <c r="DO2714" s="1" t="s">
        <v>118874</v>
      </c>
      <c r="DP2714" s="1" t="s">
        <v>118875</v>
      </c>
      <c r="DQ2714" s="1" t="s">
        <v>118876</v>
      </c>
      <c r="DR2714" s="1" t="s">
        <v>118877</v>
      </c>
      <c r="DS2714" s="1" t="s">
        <v>118878</v>
      </c>
      <c r="DT2714" s="1" t="s">
        <v>118879</v>
      </c>
      <c r="DU2714" s="1" t="s">
        <v>118880</v>
      </c>
      <c r="DV2714" s="1" t="s">
        <v>118881</v>
      </c>
      <c r="DW2714" s="1" t="s">
        <v>118882</v>
      </c>
      <c r="DX2714" s="1" t="s">
        <v>118883</v>
      </c>
      <c r="DY2714" s="1" t="s">
        <v>118884</v>
      </c>
      <c r="DZ2714" s="1" t="s">
        <v>118885</v>
      </c>
      <c r="EA2714" s="1" t="s">
        <v>118886</v>
      </c>
      <c r="EB2714" s="1" t="s">
        <v>118887</v>
      </c>
      <c r="EC2714" s="1" t="s">
        <v>118888</v>
      </c>
      <c r="ED2714" s="1" t="s">
        <v>118889</v>
      </c>
      <c r="EE2714" s="1" t="s">
        <v>145</v>
      </c>
    </row>
    <row r="2715" spans="1:135" x14ac:dyDescent="0.3">
      <c r="A2715" s="1" t="s">
        <v>12234</v>
      </c>
      <c r="B2715" s="1" t="s">
        <v>12235</v>
      </c>
      <c r="C2715" s="1" t="s">
        <v>12236</v>
      </c>
      <c r="D2715" s="1" t="s">
        <v>12237</v>
      </c>
      <c r="E2715">
        <v>365</v>
      </c>
      <c r="F2715" s="1" t="s">
        <v>139</v>
      </c>
      <c r="G2715" s="1" t="s">
        <v>140</v>
      </c>
      <c r="H2715" s="1" t="s">
        <v>12238</v>
      </c>
      <c r="I2715" s="1" t="s">
        <v>28643</v>
      </c>
      <c r="J2715" s="1" t="s">
        <v>28644</v>
      </c>
      <c r="K2715">
        <v>6</v>
      </c>
      <c r="L2715">
        <v>21</v>
      </c>
      <c r="M2715">
        <v>21</v>
      </c>
      <c r="N2715">
        <v>21</v>
      </c>
      <c r="O2715">
        <v>0</v>
      </c>
      <c r="P2715">
        <v>2</v>
      </c>
      <c r="Q2715">
        <v>1</v>
      </c>
      <c r="R2715">
        <v>1</v>
      </c>
      <c r="S2715">
        <v>0</v>
      </c>
      <c r="T2715">
        <v>0</v>
      </c>
      <c r="U2715">
        <v>4</v>
      </c>
      <c r="V2715">
        <v>3</v>
      </c>
      <c r="W2715">
        <v>0</v>
      </c>
      <c r="X2715">
        <v>1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</v>
      </c>
      <c r="AF2715">
        <v>1</v>
      </c>
      <c r="AG2715">
        <v>2</v>
      </c>
      <c r="AH2715">
        <v>0</v>
      </c>
      <c r="AI2715">
        <v>0</v>
      </c>
      <c r="AJ2715">
        <v>0</v>
      </c>
      <c r="AK2715">
        <v>2</v>
      </c>
      <c r="AL2715">
        <v>3</v>
      </c>
      <c r="AM2715">
        <v>0</v>
      </c>
      <c r="AN2715">
        <v>2</v>
      </c>
      <c r="AO2715">
        <v>1</v>
      </c>
      <c r="AP2715">
        <v>1</v>
      </c>
      <c r="AQ2715">
        <v>0</v>
      </c>
      <c r="AR2715">
        <v>0</v>
      </c>
      <c r="AS2715">
        <v>4</v>
      </c>
      <c r="AT2715">
        <v>3</v>
      </c>
      <c r="AU2715">
        <v>0</v>
      </c>
      <c r="AV2715">
        <v>1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1</v>
      </c>
      <c r="BD2715">
        <v>1</v>
      </c>
      <c r="BE2715">
        <v>2</v>
      </c>
      <c r="BF2715">
        <v>0</v>
      </c>
      <c r="BG2715">
        <v>0</v>
      </c>
      <c r="BH2715">
        <v>0</v>
      </c>
      <c r="BI2715">
        <v>2</v>
      </c>
      <c r="BJ2715">
        <v>3</v>
      </c>
      <c r="BK2715">
        <v>0</v>
      </c>
      <c r="BL2715">
        <v>2</v>
      </c>
      <c r="BM2715">
        <v>1</v>
      </c>
      <c r="BN2715">
        <v>1</v>
      </c>
      <c r="BO2715">
        <v>0</v>
      </c>
      <c r="BP2715">
        <v>0</v>
      </c>
      <c r="BQ2715">
        <v>4</v>
      </c>
      <c r="BR2715">
        <v>3</v>
      </c>
      <c r="BS2715">
        <v>0</v>
      </c>
      <c r="BT2715">
        <v>1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1</v>
      </c>
      <c r="CB2715">
        <v>1</v>
      </c>
      <c r="CC2715">
        <v>2</v>
      </c>
      <c r="CD2715">
        <v>0</v>
      </c>
      <c r="CE2715">
        <v>0</v>
      </c>
      <c r="CF2715">
        <v>0</v>
      </c>
      <c r="CG2715">
        <v>2</v>
      </c>
      <c r="CH2715">
        <v>3</v>
      </c>
      <c r="CI2715" s="1" t="s">
        <v>118890</v>
      </c>
      <c r="CJ2715" s="1" t="s">
        <v>118891</v>
      </c>
      <c r="CK2715" s="1" t="s">
        <v>118892</v>
      </c>
      <c r="CL2715" s="1" t="s">
        <v>118893</v>
      </c>
      <c r="CM2715" s="1" t="s">
        <v>142</v>
      </c>
      <c r="CN2715" s="1" t="s">
        <v>142</v>
      </c>
      <c r="CO2715" s="1" t="s">
        <v>118894</v>
      </c>
      <c r="CP2715" s="1" t="s">
        <v>118895</v>
      </c>
      <c r="CQ2715" s="1" t="s">
        <v>142</v>
      </c>
      <c r="CR2715" s="1" t="s">
        <v>118896</v>
      </c>
      <c r="CS2715" s="1" t="s">
        <v>142</v>
      </c>
      <c r="CT2715" s="1" t="s">
        <v>142</v>
      </c>
      <c r="CU2715" s="1" t="s">
        <v>142</v>
      </c>
      <c r="CV2715" s="1" t="s">
        <v>142</v>
      </c>
      <c r="CW2715" s="1" t="s">
        <v>142</v>
      </c>
      <c r="CX2715" s="1" t="s">
        <v>142</v>
      </c>
      <c r="CY2715" s="1" t="s">
        <v>118897</v>
      </c>
      <c r="CZ2715" s="1" t="s">
        <v>118898</v>
      </c>
      <c r="DA2715" s="1" t="s">
        <v>118899</v>
      </c>
      <c r="DB2715" s="1" t="s">
        <v>142</v>
      </c>
      <c r="DC2715" s="1" t="s">
        <v>142</v>
      </c>
      <c r="DD2715" s="1" t="s">
        <v>142</v>
      </c>
      <c r="DE2715" s="1" t="s">
        <v>118900</v>
      </c>
      <c r="DF2715" s="1" t="s">
        <v>118901</v>
      </c>
      <c r="DG2715" s="1" t="s">
        <v>118902</v>
      </c>
      <c r="DH2715" s="1" t="s">
        <v>118903</v>
      </c>
      <c r="DI2715" s="1" t="s">
        <v>142</v>
      </c>
      <c r="DJ2715" s="1" t="s">
        <v>118904</v>
      </c>
      <c r="DK2715" s="1" t="s">
        <v>142</v>
      </c>
      <c r="DL2715" s="1" t="s">
        <v>142</v>
      </c>
      <c r="DM2715" s="1" t="s">
        <v>118905</v>
      </c>
      <c r="DN2715" s="1" t="s">
        <v>118906</v>
      </c>
      <c r="DO2715" s="1" t="s">
        <v>142</v>
      </c>
      <c r="DP2715" s="1" t="s">
        <v>142</v>
      </c>
      <c r="DQ2715" s="1" t="s">
        <v>142</v>
      </c>
      <c r="DR2715" s="1" t="s">
        <v>142</v>
      </c>
      <c r="DS2715" s="1" t="s">
        <v>142</v>
      </c>
      <c r="DT2715" s="1" t="s">
        <v>142</v>
      </c>
      <c r="DU2715" s="1" t="s">
        <v>142</v>
      </c>
      <c r="DV2715" s="1" t="s">
        <v>142</v>
      </c>
      <c r="DW2715" s="1" t="s">
        <v>142</v>
      </c>
      <c r="DX2715" s="1" t="s">
        <v>118907</v>
      </c>
      <c r="DY2715" s="1" t="s">
        <v>118908</v>
      </c>
      <c r="DZ2715" s="1" t="s">
        <v>142</v>
      </c>
      <c r="EA2715" s="1" t="s">
        <v>142</v>
      </c>
      <c r="EB2715" s="1" t="s">
        <v>142</v>
      </c>
      <c r="EC2715" s="1" t="s">
        <v>118909</v>
      </c>
      <c r="ED2715" s="1" t="s">
        <v>118910</v>
      </c>
      <c r="EE2715" s="1" t="s">
        <v>145</v>
      </c>
    </row>
    <row r="2716" spans="1:135" x14ac:dyDescent="0.3">
      <c r="A2716" s="1" t="s">
        <v>12239</v>
      </c>
      <c r="B2716" s="1" t="s">
        <v>12240</v>
      </c>
      <c r="C2716" s="1" t="s">
        <v>12241</v>
      </c>
      <c r="D2716" s="1" t="s">
        <v>12242</v>
      </c>
      <c r="E2716">
        <v>776</v>
      </c>
      <c r="F2716" s="1" t="s">
        <v>139</v>
      </c>
      <c r="G2716" s="1" t="s">
        <v>140</v>
      </c>
      <c r="H2716" s="1" t="s">
        <v>12243</v>
      </c>
      <c r="I2716" s="1" t="s">
        <v>28643</v>
      </c>
      <c r="J2716" s="1" t="s">
        <v>28644</v>
      </c>
      <c r="K2716">
        <v>6</v>
      </c>
      <c r="L2716">
        <v>29</v>
      </c>
      <c r="M2716">
        <v>29</v>
      </c>
      <c r="N2716">
        <v>33</v>
      </c>
      <c r="O2716">
        <v>0</v>
      </c>
      <c r="P2716">
        <v>1</v>
      </c>
      <c r="Q2716">
        <v>0</v>
      </c>
      <c r="R2716">
        <v>1</v>
      </c>
      <c r="S2716">
        <v>0</v>
      </c>
      <c r="T2716">
        <v>1</v>
      </c>
      <c r="U2716">
        <v>2</v>
      </c>
      <c r="V2716">
        <v>2</v>
      </c>
      <c r="W2716">
        <v>4</v>
      </c>
      <c r="X2716">
        <v>4</v>
      </c>
      <c r="Y2716">
        <v>3</v>
      </c>
      <c r="Z2716">
        <v>4</v>
      </c>
      <c r="AA2716">
        <v>1</v>
      </c>
      <c r="AB2716">
        <v>0</v>
      </c>
      <c r="AC2716">
        <v>1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1</v>
      </c>
      <c r="AL2716">
        <v>4</v>
      </c>
      <c r="AM2716">
        <v>0</v>
      </c>
      <c r="AN2716">
        <v>1</v>
      </c>
      <c r="AO2716">
        <v>0</v>
      </c>
      <c r="AP2716">
        <v>1</v>
      </c>
      <c r="AQ2716">
        <v>0</v>
      </c>
      <c r="AR2716">
        <v>1</v>
      </c>
      <c r="AS2716">
        <v>2</v>
      </c>
      <c r="AT2716">
        <v>2</v>
      </c>
      <c r="AU2716">
        <v>4</v>
      </c>
      <c r="AV2716">
        <v>4</v>
      </c>
      <c r="AW2716">
        <v>3</v>
      </c>
      <c r="AX2716">
        <v>4</v>
      </c>
      <c r="AY2716">
        <v>1</v>
      </c>
      <c r="AZ2716">
        <v>0</v>
      </c>
      <c r="BA2716">
        <v>1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</v>
      </c>
      <c r="BJ2716">
        <v>4</v>
      </c>
      <c r="BK2716">
        <v>0</v>
      </c>
      <c r="BL2716">
        <v>1</v>
      </c>
      <c r="BM2716">
        <v>0</v>
      </c>
      <c r="BN2716">
        <v>1</v>
      </c>
      <c r="BO2716">
        <v>0</v>
      </c>
      <c r="BP2716">
        <v>1</v>
      </c>
      <c r="BQ2716">
        <v>2</v>
      </c>
      <c r="BR2716">
        <v>2</v>
      </c>
      <c r="BS2716">
        <v>5</v>
      </c>
      <c r="BT2716">
        <v>4</v>
      </c>
      <c r="BU2716">
        <v>3</v>
      </c>
      <c r="BV2716">
        <v>4</v>
      </c>
      <c r="BW2716">
        <v>1</v>
      </c>
      <c r="BX2716">
        <v>0</v>
      </c>
      <c r="BY2716">
        <v>2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1</v>
      </c>
      <c r="CH2716">
        <v>6</v>
      </c>
      <c r="CI2716" s="1" t="s">
        <v>142</v>
      </c>
      <c r="CJ2716" s="1" t="s">
        <v>118911</v>
      </c>
      <c r="CK2716" s="1" t="s">
        <v>118912</v>
      </c>
      <c r="CL2716" s="1" t="s">
        <v>118913</v>
      </c>
      <c r="CM2716" s="1" t="s">
        <v>142</v>
      </c>
      <c r="CN2716" s="1" t="s">
        <v>118914</v>
      </c>
      <c r="CO2716" s="1" t="s">
        <v>118915</v>
      </c>
      <c r="CP2716" s="1" t="s">
        <v>118916</v>
      </c>
      <c r="CQ2716" s="1" t="s">
        <v>118917</v>
      </c>
      <c r="CR2716" s="1" t="s">
        <v>118918</v>
      </c>
      <c r="CS2716" s="1" t="s">
        <v>118919</v>
      </c>
      <c r="CT2716" s="1" t="s">
        <v>118920</v>
      </c>
      <c r="CU2716" s="1" t="s">
        <v>118921</v>
      </c>
      <c r="CV2716" s="1" t="s">
        <v>142</v>
      </c>
      <c r="CW2716" s="1" t="s">
        <v>118922</v>
      </c>
      <c r="CX2716" s="1" t="s">
        <v>118923</v>
      </c>
      <c r="CY2716" s="1" t="s">
        <v>118924</v>
      </c>
      <c r="CZ2716" s="1" t="s">
        <v>118925</v>
      </c>
      <c r="DA2716" s="1" t="s">
        <v>118926</v>
      </c>
      <c r="DB2716" s="1" t="s">
        <v>142</v>
      </c>
      <c r="DC2716" s="1" t="s">
        <v>142</v>
      </c>
      <c r="DD2716" s="1" t="s">
        <v>118927</v>
      </c>
      <c r="DE2716" s="1" t="s">
        <v>118928</v>
      </c>
      <c r="DF2716" s="1" t="s">
        <v>118929</v>
      </c>
      <c r="DG2716" s="1" t="s">
        <v>142</v>
      </c>
      <c r="DH2716" s="1" t="s">
        <v>142</v>
      </c>
      <c r="DI2716" s="1" t="s">
        <v>142</v>
      </c>
      <c r="DJ2716" s="1" t="s">
        <v>118930</v>
      </c>
      <c r="DK2716" s="1" t="s">
        <v>142</v>
      </c>
      <c r="DL2716" s="1" t="s">
        <v>118931</v>
      </c>
      <c r="DM2716" s="1" t="s">
        <v>118932</v>
      </c>
      <c r="DN2716" s="1" t="s">
        <v>118933</v>
      </c>
      <c r="DO2716" s="1" t="s">
        <v>118934</v>
      </c>
      <c r="DP2716" s="1" t="s">
        <v>118935</v>
      </c>
      <c r="DQ2716" s="1" t="s">
        <v>142</v>
      </c>
      <c r="DR2716" s="1" t="s">
        <v>118936</v>
      </c>
      <c r="DS2716" s="1" t="s">
        <v>142</v>
      </c>
      <c r="DT2716" s="1" t="s">
        <v>142</v>
      </c>
      <c r="DU2716" s="1" t="s">
        <v>142</v>
      </c>
      <c r="DV2716" s="1" t="s">
        <v>142</v>
      </c>
      <c r="DW2716" s="1" t="s">
        <v>142</v>
      </c>
      <c r="DX2716" s="1" t="s">
        <v>142</v>
      </c>
      <c r="DY2716" s="1" t="s">
        <v>142</v>
      </c>
      <c r="DZ2716" s="1" t="s">
        <v>142</v>
      </c>
      <c r="EA2716" s="1" t="s">
        <v>142</v>
      </c>
      <c r="EB2716" s="1" t="s">
        <v>142</v>
      </c>
      <c r="EC2716" s="1" t="s">
        <v>118937</v>
      </c>
      <c r="ED2716" s="1" t="s">
        <v>118938</v>
      </c>
      <c r="EE2716" s="1" t="s">
        <v>145</v>
      </c>
    </row>
    <row r="2717" spans="1:135" x14ac:dyDescent="0.3">
      <c r="A2717" s="1" t="s">
        <v>12244</v>
      </c>
      <c r="B2717" s="1" t="s">
        <v>12245</v>
      </c>
      <c r="C2717" s="1" t="s">
        <v>12246</v>
      </c>
      <c r="D2717" s="1" t="s">
        <v>12247</v>
      </c>
      <c r="E2717">
        <v>248</v>
      </c>
      <c r="F2717" s="1" t="s">
        <v>139</v>
      </c>
      <c r="G2717" s="1" t="s">
        <v>140</v>
      </c>
      <c r="H2717" s="1" t="s">
        <v>12248</v>
      </c>
      <c r="I2717" s="1" t="s">
        <v>28643</v>
      </c>
      <c r="J2717" s="1" t="s">
        <v>28644</v>
      </c>
      <c r="K2717">
        <v>15</v>
      </c>
      <c r="L2717">
        <v>326</v>
      </c>
      <c r="M2717">
        <v>0</v>
      </c>
      <c r="N2717">
        <v>326</v>
      </c>
      <c r="O2717">
        <v>17</v>
      </c>
      <c r="P2717">
        <v>13</v>
      </c>
      <c r="Q2717">
        <v>17</v>
      </c>
      <c r="R2717">
        <v>14</v>
      </c>
      <c r="S2717">
        <v>11</v>
      </c>
      <c r="T2717">
        <v>11</v>
      </c>
      <c r="U2717">
        <v>14</v>
      </c>
      <c r="V2717">
        <v>12</v>
      </c>
      <c r="W2717">
        <v>15</v>
      </c>
      <c r="X2717">
        <v>11</v>
      </c>
      <c r="Y2717">
        <v>10</v>
      </c>
      <c r="Z2717">
        <v>6</v>
      </c>
      <c r="AA2717">
        <v>15</v>
      </c>
      <c r="AB2717">
        <v>11</v>
      </c>
      <c r="AC2717">
        <v>17</v>
      </c>
      <c r="AD2717">
        <v>17</v>
      </c>
      <c r="AE2717">
        <v>20</v>
      </c>
      <c r="AF2717">
        <v>16</v>
      </c>
      <c r="AG2717">
        <v>11</v>
      </c>
      <c r="AH2717">
        <v>14</v>
      </c>
      <c r="AI2717">
        <v>14</v>
      </c>
      <c r="AJ2717">
        <v>12</v>
      </c>
      <c r="AK2717">
        <v>14</v>
      </c>
      <c r="AL2717">
        <v>14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17</v>
      </c>
      <c r="BL2717">
        <v>13</v>
      </c>
      <c r="BM2717">
        <v>17</v>
      </c>
      <c r="BN2717">
        <v>14</v>
      </c>
      <c r="BO2717">
        <v>11</v>
      </c>
      <c r="BP2717">
        <v>11</v>
      </c>
      <c r="BQ2717">
        <v>14</v>
      </c>
      <c r="BR2717">
        <v>12</v>
      </c>
      <c r="BS2717">
        <v>15</v>
      </c>
      <c r="BT2717">
        <v>11</v>
      </c>
      <c r="BU2717">
        <v>10</v>
      </c>
      <c r="BV2717">
        <v>6</v>
      </c>
      <c r="BW2717">
        <v>15</v>
      </c>
      <c r="BX2717">
        <v>11</v>
      </c>
      <c r="BY2717">
        <v>17</v>
      </c>
      <c r="BZ2717">
        <v>17</v>
      </c>
      <c r="CA2717">
        <v>20</v>
      </c>
      <c r="CB2717">
        <v>16</v>
      </c>
      <c r="CC2717">
        <v>11</v>
      </c>
      <c r="CD2717">
        <v>14</v>
      </c>
      <c r="CE2717">
        <v>14</v>
      </c>
      <c r="CF2717">
        <v>12</v>
      </c>
      <c r="CG2717">
        <v>14</v>
      </c>
      <c r="CH2717">
        <v>14</v>
      </c>
      <c r="CI2717" s="1" t="s">
        <v>118939</v>
      </c>
      <c r="CJ2717" s="1" t="s">
        <v>118940</v>
      </c>
      <c r="CK2717" s="1" t="s">
        <v>118941</v>
      </c>
      <c r="CL2717" s="1" t="s">
        <v>118942</v>
      </c>
      <c r="CM2717" s="1" t="s">
        <v>118943</v>
      </c>
      <c r="CN2717" s="1" t="s">
        <v>118944</v>
      </c>
      <c r="CO2717" s="1" t="s">
        <v>118945</v>
      </c>
      <c r="CP2717" s="1" t="s">
        <v>118946</v>
      </c>
      <c r="CQ2717" s="1" t="s">
        <v>118947</v>
      </c>
      <c r="CR2717" s="1" t="s">
        <v>118948</v>
      </c>
      <c r="CS2717" s="1" t="s">
        <v>118949</v>
      </c>
      <c r="CT2717" s="1" t="s">
        <v>118950</v>
      </c>
      <c r="CU2717" s="1" t="s">
        <v>118951</v>
      </c>
      <c r="CV2717" s="1" t="s">
        <v>118952</v>
      </c>
      <c r="CW2717" s="1" t="s">
        <v>118953</v>
      </c>
      <c r="CX2717" s="1" t="s">
        <v>118954</v>
      </c>
      <c r="CY2717" s="1" t="s">
        <v>118955</v>
      </c>
      <c r="CZ2717" s="1" t="s">
        <v>118956</v>
      </c>
      <c r="DA2717" s="1" t="s">
        <v>118957</v>
      </c>
      <c r="DB2717" s="1" t="s">
        <v>118958</v>
      </c>
      <c r="DC2717" s="1" t="s">
        <v>118959</v>
      </c>
      <c r="DD2717" s="1" t="s">
        <v>118960</v>
      </c>
      <c r="DE2717" s="1" t="s">
        <v>118961</v>
      </c>
      <c r="DF2717" s="1" t="s">
        <v>118962</v>
      </c>
      <c r="DG2717" s="1" t="s">
        <v>118963</v>
      </c>
      <c r="DH2717" s="1" t="s">
        <v>118964</v>
      </c>
      <c r="DI2717" s="1" t="s">
        <v>118965</v>
      </c>
      <c r="DJ2717" s="1" t="s">
        <v>118966</v>
      </c>
      <c r="DK2717" s="1" t="s">
        <v>118967</v>
      </c>
      <c r="DL2717" s="1" t="s">
        <v>118968</v>
      </c>
      <c r="DM2717" s="1" t="s">
        <v>118969</v>
      </c>
      <c r="DN2717" s="1" t="s">
        <v>118970</v>
      </c>
      <c r="DO2717" s="1" t="s">
        <v>118971</v>
      </c>
      <c r="DP2717" s="1" t="s">
        <v>118972</v>
      </c>
      <c r="DQ2717" s="1" t="s">
        <v>118973</v>
      </c>
      <c r="DR2717" s="1" t="s">
        <v>118974</v>
      </c>
      <c r="DS2717" s="1" t="s">
        <v>118975</v>
      </c>
      <c r="DT2717" s="1" t="s">
        <v>118976</v>
      </c>
      <c r="DU2717" s="1" t="s">
        <v>118977</v>
      </c>
      <c r="DV2717" s="1" t="s">
        <v>118978</v>
      </c>
      <c r="DW2717" s="1" t="s">
        <v>118979</v>
      </c>
      <c r="DX2717" s="1" t="s">
        <v>118980</v>
      </c>
      <c r="DY2717" s="1" t="s">
        <v>118981</v>
      </c>
      <c r="DZ2717" s="1" t="s">
        <v>118982</v>
      </c>
      <c r="EA2717" s="1" t="s">
        <v>118983</v>
      </c>
      <c r="EB2717" s="1" t="s">
        <v>118984</v>
      </c>
      <c r="EC2717" s="1" t="s">
        <v>118985</v>
      </c>
      <c r="ED2717" s="1" t="s">
        <v>118986</v>
      </c>
      <c r="EE2717" s="1" t="s">
        <v>12249</v>
      </c>
    </row>
    <row r="2718" spans="1:135" x14ac:dyDescent="0.3">
      <c r="A2718" s="1" t="s">
        <v>12250</v>
      </c>
      <c r="B2718" s="1" t="s">
        <v>12251</v>
      </c>
      <c r="C2718" s="1" t="s">
        <v>12252</v>
      </c>
      <c r="D2718" s="1" t="s">
        <v>12253</v>
      </c>
      <c r="E2718">
        <v>778</v>
      </c>
      <c r="F2718" s="1" t="s">
        <v>139</v>
      </c>
      <c r="G2718" s="1" t="s">
        <v>140</v>
      </c>
      <c r="H2718" s="1" t="s">
        <v>12254</v>
      </c>
      <c r="I2718" s="1" t="s">
        <v>28643</v>
      </c>
      <c r="J2718" s="1" t="s">
        <v>28644</v>
      </c>
      <c r="K2718">
        <v>12</v>
      </c>
      <c r="L2718">
        <v>63</v>
      </c>
      <c r="M2718">
        <v>0</v>
      </c>
      <c r="N2718">
        <v>63</v>
      </c>
      <c r="O2718">
        <v>0</v>
      </c>
      <c r="P2718">
        <v>3</v>
      </c>
      <c r="Q2718">
        <v>1</v>
      </c>
      <c r="R2718">
        <v>3</v>
      </c>
      <c r="S2718">
        <v>5</v>
      </c>
      <c r="T2718">
        <v>3</v>
      </c>
      <c r="U2718">
        <v>4</v>
      </c>
      <c r="V2718">
        <v>4</v>
      </c>
      <c r="W2718">
        <v>5</v>
      </c>
      <c r="X2718">
        <v>2</v>
      </c>
      <c r="Y2718">
        <v>7</v>
      </c>
      <c r="Z2718">
        <v>5</v>
      </c>
      <c r="AA2718">
        <v>1</v>
      </c>
      <c r="AB2718">
        <v>2</v>
      </c>
      <c r="AC2718">
        <v>0</v>
      </c>
      <c r="AD2718">
        <v>2</v>
      </c>
      <c r="AE2718">
        <v>1</v>
      </c>
      <c r="AF2718">
        <v>1</v>
      </c>
      <c r="AG2718">
        <v>4</v>
      </c>
      <c r="AH2718">
        <v>0</v>
      </c>
      <c r="AI2718">
        <v>3</v>
      </c>
      <c r="AJ2718">
        <v>1</v>
      </c>
      <c r="AK2718">
        <v>1</v>
      </c>
      <c r="AL2718">
        <v>5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3</v>
      </c>
      <c r="BM2718">
        <v>1</v>
      </c>
      <c r="BN2718">
        <v>3</v>
      </c>
      <c r="BO2718">
        <v>5</v>
      </c>
      <c r="BP2718">
        <v>3</v>
      </c>
      <c r="BQ2718">
        <v>4</v>
      </c>
      <c r="BR2718">
        <v>4</v>
      </c>
      <c r="BS2718">
        <v>5</v>
      </c>
      <c r="BT2718">
        <v>2</v>
      </c>
      <c r="BU2718">
        <v>7</v>
      </c>
      <c r="BV2718">
        <v>5</v>
      </c>
      <c r="BW2718">
        <v>1</v>
      </c>
      <c r="BX2718">
        <v>2</v>
      </c>
      <c r="BY2718">
        <v>0</v>
      </c>
      <c r="BZ2718">
        <v>2</v>
      </c>
      <c r="CA2718">
        <v>1</v>
      </c>
      <c r="CB2718">
        <v>1</v>
      </c>
      <c r="CC2718">
        <v>4</v>
      </c>
      <c r="CD2718">
        <v>0</v>
      </c>
      <c r="CE2718">
        <v>3</v>
      </c>
      <c r="CF2718">
        <v>1</v>
      </c>
      <c r="CG2718">
        <v>1</v>
      </c>
      <c r="CH2718">
        <v>5</v>
      </c>
      <c r="CI2718" s="1" t="s">
        <v>118987</v>
      </c>
      <c r="CJ2718" s="1" t="s">
        <v>118988</v>
      </c>
      <c r="CK2718" s="1" t="s">
        <v>118989</v>
      </c>
      <c r="CL2718" s="1" t="s">
        <v>118990</v>
      </c>
      <c r="CM2718" s="1" t="s">
        <v>118991</v>
      </c>
      <c r="CN2718" s="1" t="s">
        <v>118992</v>
      </c>
      <c r="CO2718" s="1" t="s">
        <v>118993</v>
      </c>
      <c r="CP2718" s="1" t="s">
        <v>118994</v>
      </c>
      <c r="CQ2718" s="1" t="s">
        <v>118995</v>
      </c>
      <c r="CR2718" s="1" t="s">
        <v>118996</v>
      </c>
      <c r="CS2718" s="1" t="s">
        <v>118997</v>
      </c>
      <c r="CT2718" s="1" t="s">
        <v>118998</v>
      </c>
      <c r="CU2718" s="1" t="s">
        <v>118999</v>
      </c>
      <c r="CV2718" s="1" t="s">
        <v>119000</v>
      </c>
      <c r="CW2718" s="1" t="s">
        <v>119001</v>
      </c>
      <c r="CX2718" s="1" t="s">
        <v>119002</v>
      </c>
      <c r="CY2718" s="1" t="s">
        <v>119003</v>
      </c>
      <c r="CZ2718" s="1" t="s">
        <v>119004</v>
      </c>
      <c r="DA2718" s="1" t="s">
        <v>119005</v>
      </c>
      <c r="DB2718" s="1" t="s">
        <v>142</v>
      </c>
      <c r="DC2718" s="1" t="s">
        <v>119006</v>
      </c>
      <c r="DD2718" s="1" t="s">
        <v>119007</v>
      </c>
      <c r="DE2718" s="1" t="s">
        <v>119008</v>
      </c>
      <c r="DF2718" s="1" t="s">
        <v>119009</v>
      </c>
      <c r="DG2718" s="1" t="s">
        <v>119010</v>
      </c>
      <c r="DH2718" s="1" t="s">
        <v>119011</v>
      </c>
      <c r="DI2718" s="1" t="s">
        <v>119012</v>
      </c>
      <c r="DJ2718" s="1" t="s">
        <v>119013</v>
      </c>
      <c r="DK2718" s="1" t="s">
        <v>119014</v>
      </c>
      <c r="DL2718" s="1" t="s">
        <v>119015</v>
      </c>
      <c r="DM2718" s="1" t="s">
        <v>119016</v>
      </c>
      <c r="DN2718" s="1" t="s">
        <v>119017</v>
      </c>
      <c r="DO2718" s="1" t="s">
        <v>119018</v>
      </c>
      <c r="DP2718" s="1" t="s">
        <v>119019</v>
      </c>
      <c r="DQ2718" s="1" t="s">
        <v>119020</v>
      </c>
      <c r="DR2718" s="1" t="s">
        <v>119021</v>
      </c>
      <c r="DS2718" s="1" t="s">
        <v>119022</v>
      </c>
      <c r="DT2718" s="1" t="s">
        <v>142</v>
      </c>
      <c r="DU2718" s="1" t="s">
        <v>119023</v>
      </c>
      <c r="DV2718" s="1" t="s">
        <v>119024</v>
      </c>
      <c r="DW2718" s="1" t="s">
        <v>119025</v>
      </c>
      <c r="DX2718" s="1" t="s">
        <v>119026</v>
      </c>
      <c r="DY2718" s="1" t="s">
        <v>119027</v>
      </c>
      <c r="DZ2718" s="1" t="s">
        <v>142</v>
      </c>
      <c r="EA2718" s="1" t="s">
        <v>119028</v>
      </c>
      <c r="EB2718" s="1" t="s">
        <v>119029</v>
      </c>
      <c r="EC2718" s="1" t="s">
        <v>119030</v>
      </c>
      <c r="ED2718" s="1" t="s">
        <v>119031</v>
      </c>
      <c r="EE2718" s="1" t="s">
        <v>12256</v>
      </c>
    </row>
    <row r="2719" spans="1:135" x14ac:dyDescent="0.3">
      <c r="A2719" s="1" t="s">
        <v>24035</v>
      </c>
      <c r="B2719" s="1" t="s">
        <v>24036</v>
      </c>
      <c r="C2719" s="1" t="s">
        <v>24037</v>
      </c>
      <c r="D2719" s="1" t="s">
        <v>24038</v>
      </c>
      <c r="E2719">
        <v>677</v>
      </c>
      <c r="F2719" s="1" t="s">
        <v>139</v>
      </c>
      <c r="G2719" s="1" t="s">
        <v>140</v>
      </c>
      <c r="H2719" s="1" t="s">
        <v>24039</v>
      </c>
      <c r="I2719" s="1" t="s">
        <v>28643</v>
      </c>
      <c r="J2719" s="1" t="s">
        <v>28644</v>
      </c>
      <c r="K2719">
        <v>2</v>
      </c>
      <c r="L2719">
        <v>2</v>
      </c>
      <c r="M2719">
        <v>1</v>
      </c>
      <c r="N2719">
        <v>2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1</v>
      </c>
      <c r="AF2719">
        <v>1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1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1</v>
      </c>
      <c r="CB2719">
        <v>1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 s="1" t="s">
        <v>142</v>
      </c>
      <c r="CJ2719" s="1" t="s">
        <v>142</v>
      </c>
      <c r="CK2719" s="1" t="s">
        <v>142</v>
      </c>
      <c r="CL2719" s="1" t="s">
        <v>142</v>
      </c>
      <c r="CM2719" s="1" t="s">
        <v>142</v>
      </c>
      <c r="CN2719" s="1" t="s">
        <v>142</v>
      </c>
      <c r="CO2719" s="1" t="s">
        <v>142</v>
      </c>
      <c r="CP2719" s="1" t="s">
        <v>142</v>
      </c>
      <c r="CQ2719" s="1" t="s">
        <v>142</v>
      </c>
      <c r="CR2719" s="1" t="s">
        <v>142</v>
      </c>
      <c r="CS2719" s="1" t="s">
        <v>142</v>
      </c>
      <c r="CT2719" s="1" t="s">
        <v>142</v>
      </c>
      <c r="CU2719" s="1" t="s">
        <v>142</v>
      </c>
      <c r="CV2719" s="1" t="s">
        <v>142</v>
      </c>
      <c r="CW2719" s="1" t="s">
        <v>142</v>
      </c>
      <c r="CX2719" s="1" t="s">
        <v>142</v>
      </c>
      <c r="CY2719" s="1" t="s">
        <v>119032</v>
      </c>
      <c r="CZ2719" s="1" t="s">
        <v>142</v>
      </c>
      <c r="DA2719" s="1" t="s">
        <v>142</v>
      </c>
      <c r="DB2719" s="1" t="s">
        <v>142</v>
      </c>
      <c r="DC2719" s="1" t="s">
        <v>142</v>
      </c>
      <c r="DD2719" s="1" t="s">
        <v>142</v>
      </c>
      <c r="DE2719" s="1" t="s">
        <v>142</v>
      </c>
      <c r="DF2719" s="1" t="s">
        <v>142</v>
      </c>
      <c r="DG2719" s="1" t="s">
        <v>142</v>
      </c>
      <c r="DH2719" s="1" t="s">
        <v>142</v>
      </c>
      <c r="DI2719" s="1" t="s">
        <v>142</v>
      </c>
      <c r="DJ2719" s="1" t="s">
        <v>142</v>
      </c>
      <c r="DK2719" s="1" t="s">
        <v>142</v>
      </c>
      <c r="DL2719" s="1" t="s">
        <v>142</v>
      </c>
      <c r="DM2719" s="1" t="s">
        <v>142</v>
      </c>
      <c r="DN2719" s="1" t="s">
        <v>142</v>
      </c>
      <c r="DO2719" s="1" t="s">
        <v>142</v>
      </c>
      <c r="DP2719" s="1" t="s">
        <v>142</v>
      </c>
      <c r="DQ2719" s="1" t="s">
        <v>142</v>
      </c>
      <c r="DR2719" s="1" t="s">
        <v>142</v>
      </c>
      <c r="DS2719" s="1" t="s">
        <v>142</v>
      </c>
      <c r="DT2719" s="1" t="s">
        <v>142</v>
      </c>
      <c r="DU2719" s="1" t="s">
        <v>142</v>
      </c>
      <c r="DV2719" s="1" t="s">
        <v>142</v>
      </c>
      <c r="DW2719" s="1" t="s">
        <v>142</v>
      </c>
      <c r="DX2719" s="1" t="s">
        <v>142</v>
      </c>
      <c r="DY2719" s="1" t="s">
        <v>142</v>
      </c>
      <c r="DZ2719" s="1" t="s">
        <v>142</v>
      </c>
      <c r="EA2719" s="1" t="s">
        <v>142</v>
      </c>
      <c r="EB2719" s="1" t="s">
        <v>142</v>
      </c>
      <c r="EC2719" s="1" t="s">
        <v>142</v>
      </c>
      <c r="ED2719" s="1" t="s">
        <v>142</v>
      </c>
      <c r="EE2719" s="1" t="s">
        <v>145</v>
      </c>
    </row>
    <row r="2720" spans="1:135" x14ac:dyDescent="0.3">
      <c r="A2720" s="1" t="s">
        <v>12257</v>
      </c>
      <c r="B2720" s="1" t="s">
        <v>12258</v>
      </c>
      <c r="C2720" s="1" t="s">
        <v>12259</v>
      </c>
      <c r="D2720" s="1" t="s">
        <v>12260</v>
      </c>
      <c r="E2720">
        <v>660</v>
      </c>
      <c r="F2720" s="1" t="s">
        <v>139</v>
      </c>
      <c r="G2720" s="1" t="s">
        <v>140</v>
      </c>
      <c r="H2720" s="1" t="s">
        <v>12261</v>
      </c>
      <c r="I2720" s="1" t="s">
        <v>28643</v>
      </c>
      <c r="J2720" s="1" t="s">
        <v>28644</v>
      </c>
      <c r="K2720">
        <v>10</v>
      </c>
      <c r="L2720">
        <v>28</v>
      </c>
      <c r="M2720">
        <v>21</v>
      </c>
      <c r="N2720">
        <v>28</v>
      </c>
      <c r="O2720">
        <v>0</v>
      </c>
      <c r="P2720">
        <v>0</v>
      </c>
      <c r="Q2720">
        <v>0</v>
      </c>
      <c r="R2720">
        <v>0</v>
      </c>
      <c r="S2720">
        <v>1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1</v>
      </c>
      <c r="AA2720">
        <v>6</v>
      </c>
      <c r="AB2720">
        <v>2</v>
      </c>
      <c r="AC2720">
        <v>1</v>
      </c>
      <c r="AD2720">
        <v>5</v>
      </c>
      <c r="AE2720">
        <v>4</v>
      </c>
      <c r="AF2720">
        <v>1</v>
      </c>
      <c r="AG2720">
        <v>0</v>
      </c>
      <c r="AH2720">
        <v>2</v>
      </c>
      <c r="AI2720">
        <v>0</v>
      </c>
      <c r="AJ2720">
        <v>3</v>
      </c>
      <c r="AK2720">
        <v>0</v>
      </c>
      <c r="AL2720">
        <v>2</v>
      </c>
      <c r="AM2720">
        <v>0</v>
      </c>
      <c r="AN2720">
        <v>0</v>
      </c>
      <c r="AO2720">
        <v>0</v>
      </c>
      <c r="AP2720">
        <v>0</v>
      </c>
      <c r="AQ2720">
        <v>1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1</v>
      </c>
      <c r="AY2720">
        <v>5</v>
      </c>
      <c r="AZ2720">
        <v>1</v>
      </c>
      <c r="BA2720">
        <v>1</v>
      </c>
      <c r="BB2720">
        <v>5</v>
      </c>
      <c r="BC2720">
        <v>3</v>
      </c>
      <c r="BD2720">
        <v>1</v>
      </c>
      <c r="BE2720">
        <v>0</v>
      </c>
      <c r="BF2720">
        <v>0</v>
      </c>
      <c r="BG2720">
        <v>0</v>
      </c>
      <c r="BH2720">
        <v>2</v>
      </c>
      <c r="BI2720">
        <v>0</v>
      </c>
      <c r="BJ2720">
        <v>1</v>
      </c>
      <c r="BK2720">
        <v>0</v>
      </c>
      <c r="BL2720">
        <v>0</v>
      </c>
      <c r="BM2720">
        <v>0</v>
      </c>
      <c r="BN2720">
        <v>0</v>
      </c>
      <c r="BO2720">
        <v>1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</v>
      </c>
      <c r="BW2720">
        <v>6</v>
      </c>
      <c r="BX2720">
        <v>2</v>
      </c>
      <c r="BY2720">
        <v>1</v>
      </c>
      <c r="BZ2720">
        <v>5</v>
      </c>
      <c r="CA2720">
        <v>4</v>
      </c>
      <c r="CB2720">
        <v>1</v>
      </c>
      <c r="CC2720">
        <v>0</v>
      </c>
      <c r="CD2720">
        <v>2</v>
      </c>
      <c r="CE2720">
        <v>0</v>
      </c>
      <c r="CF2720">
        <v>3</v>
      </c>
      <c r="CG2720">
        <v>0</v>
      </c>
      <c r="CH2720">
        <v>2</v>
      </c>
      <c r="CI2720" s="1" t="s">
        <v>142</v>
      </c>
      <c r="CJ2720" s="1" t="s">
        <v>119033</v>
      </c>
      <c r="CK2720" s="1" t="s">
        <v>119034</v>
      </c>
      <c r="CL2720" s="1" t="s">
        <v>142</v>
      </c>
      <c r="CM2720" s="1" t="s">
        <v>119035</v>
      </c>
      <c r="CN2720" s="1" t="s">
        <v>142</v>
      </c>
      <c r="CO2720" s="1" t="s">
        <v>142</v>
      </c>
      <c r="CP2720" s="1" t="s">
        <v>142</v>
      </c>
      <c r="CQ2720" s="1" t="s">
        <v>142</v>
      </c>
      <c r="CR2720" s="1" t="s">
        <v>142</v>
      </c>
      <c r="CS2720" s="1" t="s">
        <v>142</v>
      </c>
      <c r="CT2720" s="1" t="s">
        <v>119036</v>
      </c>
      <c r="CU2720" s="1" t="s">
        <v>119037</v>
      </c>
      <c r="CV2720" s="1" t="s">
        <v>119038</v>
      </c>
      <c r="CW2720" s="1" t="s">
        <v>119039</v>
      </c>
      <c r="CX2720" s="1" t="s">
        <v>119040</v>
      </c>
      <c r="CY2720" s="1" t="s">
        <v>119041</v>
      </c>
      <c r="CZ2720" s="1" t="s">
        <v>119042</v>
      </c>
      <c r="DA2720" s="1" t="s">
        <v>119043</v>
      </c>
      <c r="DB2720" s="1" t="s">
        <v>119044</v>
      </c>
      <c r="DC2720" s="1" t="s">
        <v>119045</v>
      </c>
      <c r="DD2720" s="1" t="s">
        <v>119046</v>
      </c>
      <c r="DE2720" s="1" t="s">
        <v>119047</v>
      </c>
      <c r="DF2720" s="1" t="s">
        <v>119048</v>
      </c>
      <c r="DG2720" s="1" t="s">
        <v>142</v>
      </c>
      <c r="DH2720" s="1" t="s">
        <v>119049</v>
      </c>
      <c r="DI2720" s="1" t="s">
        <v>119050</v>
      </c>
      <c r="DJ2720" s="1" t="s">
        <v>142</v>
      </c>
      <c r="DK2720" s="1" t="s">
        <v>142</v>
      </c>
      <c r="DL2720" s="1" t="s">
        <v>142</v>
      </c>
      <c r="DM2720" s="1" t="s">
        <v>142</v>
      </c>
      <c r="DN2720" s="1" t="s">
        <v>142</v>
      </c>
      <c r="DO2720" s="1" t="s">
        <v>142</v>
      </c>
      <c r="DP2720" s="1" t="s">
        <v>142</v>
      </c>
      <c r="DQ2720" s="1" t="s">
        <v>142</v>
      </c>
      <c r="DR2720" s="1" t="s">
        <v>142</v>
      </c>
      <c r="DS2720" s="1" t="s">
        <v>119051</v>
      </c>
      <c r="DT2720" s="1" t="s">
        <v>142</v>
      </c>
      <c r="DU2720" s="1" t="s">
        <v>142</v>
      </c>
      <c r="DV2720" s="1" t="s">
        <v>119052</v>
      </c>
      <c r="DW2720" s="1" t="s">
        <v>119053</v>
      </c>
      <c r="DX2720" s="1" t="s">
        <v>142</v>
      </c>
      <c r="DY2720" s="1" t="s">
        <v>142</v>
      </c>
      <c r="DZ2720" s="1" t="s">
        <v>119054</v>
      </c>
      <c r="EA2720" s="1" t="s">
        <v>142</v>
      </c>
      <c r="EB2720" s="1" t="s">
        <v>13979</v>
      </c>
      <c r="EC2720" s="1" t="s">
        <v>142</v>
      </c>
      <c r="ED2720" s="1" t="s">
        <v>119055</v>
      </c>
      <c r="EE2720" s="1" t="s">
        <v>145</v>
      </c>
    </row>
    <row r="2721" spans="1:135" x14ac:dyDescent="0.3">
      <c r="A2721" s="1" t="s">
        <v>12262</v>
      </c>
      <c r="B2721" s="1" t="s">
        <v>12263</v>
      </c>
      <c r="C2721" s="1" t="s">
        <v>12264</v>
      </c>
      <c r="D2721" s="1" t="s">
        <v>12265</v>
      </c>
      <c r="E2721">
        <v>435</v>
      </c>
      <c r="F2721" s="1" t="s">
        <v>139</v>
      </c>
      <c r="G2721" s="1" t="s">
        <v>140</v>
      </c>
      <c r="H2721" s="1" t="s">
        <v>12266</v>
      </c>
      <c r="I2721" s="1" t="s">
        <v>28643</v>
      </c>
      <c r="J2721" s="1" t="s">
        <v>28644</v>
      </c>
      <c r="K2721">
        <v>4</v>
      </c>
      <c r="L2721">
        <v>10</v>
      </c>
      <c r="M2721">
        <v>0</v>
      </c>
      <c r="N2721">
        <v>10</v>
      </c>
      <c r="O2721">
        <v>0</v>
      </c>
      <c r="P2721">
        <v>0</v>
      </c>
      <c r="Q2721">
        <v>2</v>
      </c>
      <c r="R2721">
        <v>0</v>
      </c>
      <c r="S2721">
        <v>1</v>
      </c>
      <c r="T2721">
        <v>0</v>
      </c>
      <c r="U2721">
        <v>1</v>
      </c>
      <c r="V2721">
        <v>0</v>
      </c>
      <c r="W2721">
        <v>0</v>
      </c>
      <c r="X2721">
        <v>0</v>
      </c>
      <c r="Y2721">
        <v>0</v>
      </c>
      <c r="Z2721">
        <v>1</v>
      </c>
      <c r="AA2721">
        <v>0</v>
      </c>
      <c r="AB2721">
        <v>0</v>
      </c>
      <c r="AC2721">
        <v>0</v>
      </c>
      <c r="AD2721">
        <v>1</v>
      </c>
      <c r="AE2721">
        <v>1</v>
      </c>
      <c r="AF2721">
        <v>0</v>
      </c>
      <c r="AG2721">
        <v>1</v>
      </c>
      <c r="AH2721">
        <v>1</v>
      </c>
      <c r="AI2721">
        <v>0</v>
      </c>
      <c r="AJ2721">
        <v>1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2</v>
      </c>
      <c r="BN2721">
        <v>0</v>
      </c>
      <c r="BO2721">
        <v>1</v>
      </c>
      <c r="BP2721">
        <v>0</v>
      </c>
      <c r="BQ2721">
        <v>1</v>
      </c>
      <c r="BR2721">
        <v>0</v>
      </c>
      <c r="BS2721">
        <v>0</v>
      </c>
      <c r="BT2721">
        <v>0</v>
      </c>
      <c r="BU2721">
        <v>0</v>
      </c>
      <c r="BV2721">
        <v>1</v>
      </c>
      <c r="BW2721">
        <v>0</v>
      </c>
      <c r="BX2721">
        <v>0</v>
      </c>
      <c r="BY2721">
        <v>0</v>
      </c>
      <c r="BZ2721">
        <v>1</v>
      </c>
      <c r="CA2721">
        <v>1</v>
      </c>
      <c r="CB2721">
        <v>0</v>
      </c>
      <c r="CC2721">
        <v>1</v>
      </c>
      <c r="CD2721">
        <v>1</v>
      </c>
      <c r="CE2721">
        <v>0</v>
      </c>
      <c r="CF2721">
        <v>1</v>
      </c>
      <c r="CG2721">
        <v>0</v>
      </c>
      <c r="CH2721">
        <v>0</v>
      </c>
      <c r="CI2721" s="1" t="s">
        <v>119056</v>
      </c>
      <c r="CJ2721" s="1" t="s">
        <v>119057</v>
      </c>
      <c r="CK2721" s="1" t="s">
        <v>119058</v>
      </c>
      <c r="CL2721" s="1" t="s">
        <v>119059</v>
      </c>
      <c r="CM2721" s="1" t="s">
        <v>119060</v>
      </c>
      <c r="CN2721" s="1" t="s">
        <v>119061</v>
      </c>
      <c r="CO2721" s="1" t="s">
        <v>119062</v>
      </c>
      <c r="CP2721" s="1" t="s">
        <v>142</v>
      </c>
      <c r="CQ2721" s="1" t="s">
        <v>142</v>
      </c>
      <c r="CR2721" s="1" t="s">
        <v>119063</v>
      </c>
      <c r="CS2721" s="1" t="s">
        <v>142</v>
      </c>
      <c r="CT2721" s="1" t="s">
        <v>119064</v>
      </c>
      <c r="CU2721" s="1" t="s">
        <v>142</v>
      </c>
      <c r="CV2721" s="1" t="s">
        <v>142</v>
      </c>
      <c r="CW2721" s="1" t="s">
        <v>142</v>
      </c>
      <c r="CX2721" s="1" t="s">
        <v>119065</v>
      </c>
      <c r="CY2721" s="1" t="s">
        <v>119066</v>
      </c>
      <c r="CZ2721" s="1" t="s">
        <v>119067</v>
      </c>
      <c r="DA2721" s="1" t="s">
        <v>119068</v>
      </c>
      <c r="DB2721" s="1" t="s">
        <v>119069</v>
      </c>
      <c r="DC2721" s="1" t="s">
        <v>142</v>
      </c>
      <c r="DD2721" s="1" t="s">
        <v>119070</v>
      </c>
      <c r="DE2721" s="1" t="s">
        <v>119071</v>
      </c>
      <c r="DF2721" s="1" t="s">
        <v>119072</v>
      </c>
      <c r="DG2721" s="1" t="s">
        <v>142</v>
      </c>
      <c r="DH2721" s="1" t="s">
        <v>142</v>
      </c>
      <c r="DI2721" s="1" t="s">
        <v>119073</v>
      </c>
      <c r="DJ2721" s="1" t="s">
        <v>142</v>
      </c>
      <c r="DK2721" s="1" t="s">
        <v>142</v>
      </c>
      <c r="DL2721" s="1" t="s">
        <v>142</v>
      </c>
      <c r="DM2721" s="1" t="s">
        <v>119074</v>
      </c>
      <c r="DN2721" s="1" t="s">
        <v>142</v>
      </c>
      <c r="DO2721" s="1" t="s">
        <v>142</v>
      </c>
      <c r="DP2721" s="1" t="s">
        <v>119075</v>
      </c>
      <c r="DQ2721" s="1" t="s">
        <v>142</v>
      </c>
      <c r="DR2721" s="1" t="s">
        <v>142</v>
      </c>
      <c r="DS2721" s="1" t="s">
        <v>142</v>
      </c>
      <c r="DT2721" s="1" t="s">
        <v>142</v>
      </c>
      <c r="DU2721" s="1" t="s">
        <v>142</v>
      </c>
      <c r="DV2721" s="1" t="s">
        <v>142</v>
      </c>
      <c r="DW2721" s="1" t="s">
        <v>119076</v>
      </c>
      <c r="DX2721" s="1" t="s">
        <v>119077</v>
      </c>
      <c r="DY2721" s="1" t="s">
        <v>142</v>
      </c>
      <c r="DZ2721" s="1" t="s">
        <v>142</v>
      </c>
      <c r="EA2721" s="1" t="s">
        <v>142</v>
      </c>
      <c r="EB2721" s="1" t="s">
        <v>142</v>
      </c>
      <c r="EC2721" s="1" t="s">
        <v>142</v>
      </c>
      <c r="ED2721" s="1" t="s">
        <v>142</v>
      </c>
      <c r="EE2721" s="1" t="s">
        <v>12267</v>
      </c>
    </row>
    <row r="2722" spans="1:135" x14ac:dyDescent="0.3">
      <c r="A2722" s="1" t="s">
        <v>12268</v>
      </c>
      <c r="B2722" s="1" t="s">
        <v>12269</v>
      </c>
      <c r="C2722" s="1" t="s">
        <v>12270</v>
      </c>
      <c r="D2722" s="1" t="s">
        <v>12271</v>
      </c>
      <c r="E2722">
        <v>1411</v>
      </c>
      <c r="F2722" s="1" t="s">
        <v>139</v>
      </c>
      <c r="G2722" s="1" t="s">
        <v>140</v>
      </c>
      <c r="H2722" s="1" t="s">
        <v>12272</v>
      </c>
      <c r="I2722" s="1" t="s">
        <v>28643</v>
      </c>
      <c r="J2722" s="1" t="s">
        <v>28644</v>
      </c>
      <c r="K2722">
        <v>80</v>
      </c>
      <c r="L2722">
        <v>1376</v>
      </c>
      <c r="M2722">
        <v>1376</v>
      </c>
      <c r="N2722">
        <v>1376</v>
      </c>
      <c r="O2722">
        <v>45</v>
      </c>
      <c r="P2722">
        <v>56</v>
      </c>
      <c r="Q2722">
        <v>61</v>
      </c>
      <c r="R2722">
        <v>78</v>
      </c>
      <c r="S2722">
        <v>49</v>
      </c>
      <c r="T2722">
        <v>64</v>
      </c>
      <c r="U2722">
        <v>47</v>
      </c>
      <c r="V2722">
        <v>65</v>
      </c>
      <c r="W2722">
        <v>78</v>
      </c>
      <c r="X2722">
        <v>87</v>
      </c>
      <c r="Y2722">
        <v>48</v>
      </c>
      <c r="Z2722">
        <v>56</v>
      </c>
      <c r="AA2722">
        <v>51</v>
      </c>
      <c r="AB2722">
        <v>46</v>
      </c>
      <c r="AC2722">
        <v>54</v>
      </c>
      <c r="AD2722">
        <v>53</v>
      </c>
      <c r="AE2722">
        <v>89</v>
      </c>
      <c r="AF2722">
        <v>56</v>
      </c>
      <c r="AG2722">
        <v>70</v>
      </c>
      <c r="AH2722">
        <v>44</v>
      </c>
      <c r="AI2722">
        <v>26</v>
      </c>
      <c r="AJ2722">
        <v>32</v>
      </c>
      <c r="AK2722">
        <v>70</v>
      </c>
      <c r="AL2722">
        <v>51</v>
      </c>
      <c r="AM2722">
        <v>45</v>
      </c>
      <c r="AN2722">
        <v>56</v>
      </c>
      <c r="AO2722">
        <v>61</v>
      </c>
      <c r="AP2722">
        <v>78</v>
      </c>
      <c r="AQ2722">
        <v>49</v>
      </c>
      <c r="AR2722">
        <v>64</v>
      </c>
      <c r="AS2722">
        <v>47</v>
      </c>
      <c r="AT2722">
        <v>65</v>
      </c>
      <c r="AU2722">
        <v>78</v>
      </c>
      <c r="AV2722">
        <v>87</v>
      </c>
      <c r="AW2722">
        <v>48</v>
      </c>
      <c r="AX2722">
        <v>56</v>
      </c>
      <c r="AY2722">
        <v>51</v>
      </c>
      <c r="AZ2722">
        <v>46</v>
      </c>
      <c r="BA2722">
        <v>54</v>
      </c>
      <c r="BB2722">
        <v>53</v>
      </c>
      <c r="BC2722">
        <v>89</v>
      </c>
      <c r="BD2722">
        <v>56</v>
      </c>
      <c r="BE2722">
        <v>70</v>
      </c>
      <c r="BF2722">
        <v>44</v>
      </c>
      <c r="BG2722">
        <v>26</v>
      </c>
      <c r="BH2722">
        <v>32</v>
      </c>
      <c r="BI2722">
        <v>70</v>
      </c>
      <c r="BJ2722">
        <v>51</v>
      </c>
      <c r="BK2722">
        <v>45</v>
      </c>
      <c r="BL2722">
        <v>56</v>
      </c>
      <c r="BM2722">
        <v>61</v>
      </c>
      <c r="BN2722">
        <v>78</v>
      </c>
      <c r="BO2722">
        <v>49</v>
      </c>
      <c r="BP2722">
        <v>64</v>
      </c>
      <c r="BQ2722">
        <v>47</v>
      </c>
      <c r="BR2722">
        <v>65</v>
      </c>
      <c r="BS2722">
        <v>78</v>
      </c>
      <c r="BT2722">
        <v>87</v>
      </c>
      <c r="BU2722">
        <v>48</v>
      </c>
      <c r="BV2722">
        <v>56</v>
      </c>
      <c r="BW2722">
        <v>51</v>
      </c>
      <c r="BX2722">
        <v>46</v>
      </c>
      <c r="BY2722">
        <v>54</v>
      </c>
      <c r="BZ2722">
        <v>53</v>
      </c>
      <c r="CA2722">
        <v>89</v>
      </c>
      <c r="CB2722">
        <v>56</v>
      </c>
      <c r="CC2722">
        <v>70</v>
      </c>
      <c r="CD2722">
        <v>44</v>
      </c>
      <c r="CE2722">
        <v>26</v>
      </c>
      <c r="CF2722">
        <v>32</v>
      </c>
      <c r="CG2722">
        <v>70</v>
      </c>
      <c r="CH2722">
        <v>51</v>
      </c>
      <c r="CI2722" s="1" t="s">
        <v>119078</v>
      </c>
      <c r="CJ2722" s="1" t="s">
        <v>119079</v>
      </c>
      <c r="CK2722" s="1" t="s">
        <v>119080</v>
      </c>
      <c r="CL2722" s="1" t="s">
        <v>119081</v>
      </c>
      <c r="CM2722" s="1" t="s">
        <v>119082</v>
      </c>
      <c r="CN2722" s="1" t="s">
        <v>119083</v>
      </c>
      <c r="CO2722" s="1" t="s">
        <v>119084</v>
      </c>
      <c r="CP2722" s="1" t="s">
        <v>119085</v>
      </c>
      <c r="CQ2722" s="1" t="s">
        <v>119086</v>
      </c>
      <c r="CR2722" s="1" t="s">
        <v>119087</v>
      </c>
      <c r="CS2722" s="1" t="s">
        <v>119088</v>
      </c>
      <c r="CT2722" s="1" t="s">
        <v>119089</v>
      </c>
      <c r="CU2722" s="1" t="s">
        <v>119090</v>
      </c>
      <c r="CV2722" s="1" t="s">
        <v>119091</v>
      </c>
      <c r="CW2722" s="1" t="s">
        <v>119092</v>
      </c>
      <c r="CX2722" s="1" t="s">
        <v>119093</v>
      </c>
      <c r="CY2722" s="1" t="s">
        <v>119094</v>
      </c>
      <c r="CZ2722" s="1" t="s">
        <v>119095</v>
      </c>
      <c r="DA2722" s="1" t="s">
        <v>119096</v>
      </c>
      <c r="DB2722" s="1" t="s">
        <v>119097</v>
      </c>
      <c r="DC2722" s="1" t="s">
        <v>119098</v>
      </c>
      <c r="DD2722" s="1" t="s">
        <v>119099</v>
      </c>
      <c r="DE2722" s="1" t="s">
        <v>119100</v>
      </c>
      <c r="DF2722" s="1" t="s">
        <v>119101</v>
      </c>
      <c r="DG2722" s="1" t="s">
        <v>119102</v>
      </c>
      <c r="DH2722" s="1" t="s">
        <v>119103</v>
      </c>
      <c r="DI2722" s="1" t="s">
        <v>119104</v>
      </c>
      <c r="DJ2722" s="1" t="s">
        <v>119105</v>
      </c>
      <c r="DK2722" s="1" t="s">
        <v>119106</v>
      </c>
      <c r="DL2722" s="1" t="s">
        <v>119107</v>
      </c>
      <c r="DM2722" s="1" t="s">
        <v>119108</v>
      </c>
      <c r="DN2722" s="1" t="s">
        <v>119109</v>
      </c>
      <c r="DO2722" s="1" t="s">
        <v>119110</v>
      </c>
      <c r="DP2722" s="1" t="s">
        <v>119111</v>
      </c>
      <c r="DQ2722" s="1" t="s">
        <v>119112</v>
      </c>
      <c r="DR2722" s="1" t="s">
        <v>119113</v>
      </c>
      <c r="DS2722" s="1" t="s">
        <v>119114</v>
      </c>
      <c r="DT2722" s="1" t="s">
        <v>119115</v>
      </c>
      <c r="DU2722" s="1" t="s">
        <v>119116</v>
      </c>
      <c r="DV2722" s="1" t="s">
        <v>119117</v>
      </c>
      <c r="DW2722" s="1" t="s">
        <v>119118</v>
      </c>
      <c r="DX2722" s="1" t="s">
        <v>119119</v>
      </c>
      <c r="DY2722" s="1" t="s">
        <v>119120</v>
      </c>
      <c r="DZ2722" s="1" t="s">
        <v>119121</v>
      </c>
      <c r="EA2722" s="1" t="s">
        <v>119122</v>
      </c>
      <c r="EB2722" s="1" t="s">
        <v>119123</v>
      </c>
      <c r="EC2722" s="1" t="s">
        <v>119124</v>
      </c>
      <c r="ED2722" s="1" t="s">
        <v>119125</v>
      </c>
      <c r="EE2722" s="1" t="s">
        <v>145</v>
      </c>
    </row>
    <row r="2723" spans="1:135" x14ac:dyDescent="0.3">
      <c r="A2723" s="1" t="s">
        <v>12273</v>
      </c>
      <c r="B2723" s="1" t="s">
        <v>12274</v>
      </c>
      <c r="C2723" s="1" t="s">
        <v>12275</v>
      </c>
      <c r="D2723" s="1" t="s">
        <v>12276</v>
      </c>
      <c r="E2723">
        <v>440</v>
      </c>
      <c r="F2723" s="1" t="s">
        <v>139</v>
      </c>
      <c r="G2723" s="1" t="s">
        <v>140</v>
      </c>
      <c r="H2723" s="1" t="s">
        <v>12277</v>
      </c>
      <c r="I2723" s="1" t="s">
        <v>28643</v>
      </c>
      <c r="J2723" s="1" t="s">
        <v>28644</v>
      </c>
      <c r="K2723">
        <v>24</v>
      </c>
      <c r="L2723">
        <v>1373</v>
      </c>
      <c r="M2723">
        <v>1373</v>
      </c>
      <c r="N2723">
        <v>1423</v>
      </c>
      <c r="O2723">
        <v>59</v>
      </c>
      <c r="P2723">
        <v>38</v>
      </c>
      <c r="Q2723">
        <v>56</v>
      </c>
      <c r="R2723">
        <v>59</v>
      </c>
      <c r="S2723">
        <v>55</v>
      </c>
      <c r="T2723">
        <v>55</v>
      </c>
      <c r="U2723">
        <v>55</v>
      </c>
      <c r="V2723">
        <v>44</v>
      </c>
      <c r="W2723">
        <v>50</v>
      </c>
      <c r="X2723">
        <v>56</v>
      </c>
      <c r="Y2723">
        <v>54</v>
      </c>
      <c r="Z2723">
        <v>38</v>
      </c>
      <c r="AA2723">
        <v>67</v>
      </c>
      <c r="AB2723">
        <v>54</v>
      </c>
      <c r="AC2723">
        <v>60</v>
      </c>
      <c r="AD2723">
        <v>68</v>
      </c>
      <c r="AE2723">
        <v>70</v>
      </c>
      <c r="AF2723">
        <v>71</v>
      </c>
      <c r="AG2723">
        <v>58</v>
      </c>
      <c r="AH2723">
        <v>62</v>
      </c>
      <c r="AI2723">
        <v>54</v>
      </c>
      <c r="AJ2723">
        <v>50</v>
      </c>
      <c r="AK2723">
        <v>73</v>
      </c>
      <c r="AL2723">
        <v>67</v>
      </c>
      <c r="AM2723">
        <v>59</v>
      </c>
      <c r="AN2723">
        <v>38</v>
      </c>
      <c r="AO2723">
        <v>56</v>
      </c>
      <c r="AP2723">
        <v>59</v>
      </c>
      <c r="AQ2723">
        <v>55</v>
      </c>
      <c r="AR2723">
        <v>55</v>
      </c>
      <c r="AS2723">
        <v>55</v>
      </c>
      <c r="AT2723">
        <v>44</v>
      </c>
      <c r="AU2723">
        <v>50</v>
      </c>
      <c r="AV2723">
        <v>56</v>
      </c>
      <c r="AW2723">
        <v>54</v>
      </c>
      <c r="AX2723">
        <v>38</v>
      </c>
      <c r="AY2723">
        <v>67</v>
      </c>
      <c r="AZ2723">
        <v>54</v>
      </c>
      <c r="BA2723">
        <v>60</v>
      </c>
      <c r="BB2723">
        <v>68</v>
      </c>
      <c r="BC2723">
        <v>70</v>
      </c>
      <c r="BD2723">
        <v>71</v>
      </c>
      <c r="BE2723">
        <v>58</v>
      </c>
      <c r="BF2723">
        <v>62</v>
      </c>
      <c r="BG2723">
        <v>54</v>
      </c>
      <c r="BH2723">
        <v>50</v>
      </c>
      <c r="BI2723">
        <v>73</v>
      </c>
      <c r="BJ2723">
        <v>67</v>
      </c>
      <c r="BK2723">
        <v>63</v>
      </c>
      <c r="BL2723">
        <v>38</v>
      </c>
      <c r="BM2723">
        <v>59</v>
      </c>
      <c r="BN2723">
        <v>62</v>
      </c>
      <c r="BO2723">
        <v>55</v>
      </c>
      <c r="BP2723">
        <v>55</v>
      </c>
      <c r="BQ2723">
        <v>55</v>
      </c>
      <c r="BR2723">
        <v>44</v>
      </c>
      <c r="BS2723">
        <v>54</v>
      </c>
      <c r="BT2723">
        <v>57</v>
      </c>
      <c r="BU2723">
        <v>57</v>
      </c>
      <c r="BV2723">
        <v>38</v>
      </c>
      <c r="BW2723">
        <v>68</v>
      </c>
      <c r="BX2723">
        <v>58</v>
      </c>
      <c r="BY2723">
        <v>64</v>
      </c>
      <c r="BZ2723">
        <v>71</v>
      </c>
      <c r="CA2723">
        <v>75</v>
      </c>
      <c r="CB2723">
        <v>74</v>
      </c>
      <c r="CC2723">
        <v>59</v>
      </c>
      <c r="CD2723">
        <v>62</v>
      </c>
      <c r="CE2723">
        <v>56</v>
      </c>
      <c r="CF2723">
        <v>52</v>
      </c>
      <c r="CG2723">
        <v>76</v>
      </c>
      <c r="CH2723">
        <v>71</v>
      </c>
      <c r="CI2723" s="1" t="s">
        <v>119126</v>
      </c>
      <c r="CJ2723" s="1" t="s">
        <v>119127</v>
      </c>
      <c r="CK2723" s="1" t="s">
        <v>119128</v>
      </c>
      <c r="CL2723" s="1" t="s">
        <v>119129</v>
      </c>
      <c r="CM2723" s="1" t="s">
        <v>119130</v>
      </c>
      <c r="CN2723" s="1" t="s">
        <v>119131</v>
      </c>
      <c r="CO2723" s="1" t="s">
        <v>119132</v>
      </c>
      <c r="CP2723" s="1" t="s">
        <v>119133</v>
      </c>
      <c r="CQ2723" s="1" t="s">
        <v>119134</v>
      </c>
      <c r="CR2723" s="1" t="s">
        <v>119135</v>
      </c>
      <c r="CS2723" s="1" t="s">
        <v>119136</v>
      </c>
      <c r="CT2723" s="1" t="s">
        <v>119137</v>
      </c>
      <c r="CU2723" s="1" t="s">
        <v>119138</v>
      </c>
      <c r="CV2723" s="1" t="s">
        <v>119139</v>
      </c>
      <c r="CW2723" s="1" t="s">
        <v>119140</v>
      </c>
      <c r="CX2723" s="1" t="s">
        <v>119141</v>
      </c>
      <c r="CY2723" s="1" t="s">
        <v>119142</v>
      </c>
      <c r="CZ2723" s="1" t="s">
        <v>119143</v>
      </c>
      <c r="DA2723" s="1" t="s">
        <v>119144</v>
      </c>
      <c r="DB2723" s="1" t="s">
        <v>119145</v>
      </c>
      <c r="DC2723" s="1" t="s">
        <v>119146</v>
      </c>
      <c r="DD2723" s="1" t="s">
        <v>119147</v>
      </c>
      <c r="DE2723" s="1" t="s">
        <v>119148</v>
      </c>
      <c r="DF2723" s="1" t="s">
        <v>119149</v>
      </c>
      <c r="DG2723" s="1" t="s">
        <v>119150</v>
      </c>
      <c r="DH2723" s="1" t="s">
        <v>119151</v>
      </c>
      <c r="DI2723" s="1" t="s">
        <v>119152</v>
      </c>
      <c r="DJ2723" s="1" t="s">
        <v>119153</v>
      </c>
      <c r="DK2723" s="1" t="s">
        <v>119154</v>
      </c>
      <c r="DL2723" s="1" t="s">
        <v>119155</v>
      </c>
      <c r="DM2723" s="1" t="s">
        <v>119156</v>
      </c>
      <c r="DN2723" s="1" t="s">
        <v>119157</v>
      </c>
      <c r="DO2723" s="1" t="s">
        <v>119158</v>
      </c>
      <c r="DP2723" s="1" t="s">
        <v>119159</v>
      </c>
      <c r="DQ2723" s="1" t="s">
        <v>119160</v>
      </c>
      <c r="DR2723" s="1" t="s">
        <v>119161</v>
      </c>
      <c r="DS2723" s="1" t="s">
        <v>119162</v>
      </c>
      <c r="DT2723" s="1" t="s">
        <v>119163</v>
      </c>
      <c r="DU2723" s="1" t="s">
        <v>119164</v>
      </c>
      <c r="DV2723" s="1" t="s">
        <v>119165</v>
      </c>
      <c r="DW2723" s="1" t="s">
        <v>119166</v>
      </c>
      <c r="DX2723" s="1" t="s">
        <v>119167</v>
      </c>
      <c r="DY2723" s="1" t="s">
        <v>119168</v>
      </c>
      <c r="DZ2723" s="1" t="s">
        <v>119169</v>
      </c>
      <c r="EA2723" s="1" t="s">
        <v>119170</v>
      </c>
      <c r="EB2723" s="1" t="s">
        <v>119171</v>
      </c>
      <c r="EC2723" s="1" t="s">
        <v>119172</v>
      </c>
      <c r="ED2723" s="1" t="s">
        <v>119173</v>
      </c>
      <c r="EE2723" s="1" t="s">
        <v>145</v>
      </c>
    </row>
    <row r="2724" spans="1:135" x14ac:dyDescent="0.3">
      <c r="A2724" s="1" t="s">
        <v>12278</v>
      </c>
      <c r="B2724" s="1" t="s">
        <v>12279</v>
      </c>
      <c r="C2724" s="1" t="s">
        <v>12280</v>
      </c>
      <c r="D2724" s="1" t="s">
        <v>12281</v>
      </c>
      <c r="E2724">
        <v>231</v>
      </c>
      <c r="F2724" s="1" t="s">
        <v>139</v>
      </c>
      <c r="G2724" s="1" t="s">
        <v>140</v>
      </c>
      <c r="H2724" s="1" t="s">
        <v>12282</v>
      </c>
      <c r="I2724" s="1" t="s">
        <v>28643</v>
      </c>
      <c r="J2724" s="1" t="s">
        <v>28644</v>
      </c>
      <c r="K2724">
        <v>11</v>
      </c>
      <c r="L2724">
        <v>149</v>
      </c>
      <c r="M2724">
        <v>0</v>
      </c>
      <c r="N2724">
        <v>149</v>
      </c>
      <c r="O2724">
        <v>10</v>
      </c>
      <c r="P2724">
        <v>8</v>
      </c>
      <c r="Q2724">
        <v>8</v>
      </c>
      <c r="R2724">
        <v>6</v>
      </c>
      <c r="S2724">
        <v>6</v>
      </c>
      <c r="T2724">
        <v>4</v>
      </c>
      <c r="U2724">
        <v>8</v>
      </c>
      <c r="V2724">
        <v>6</v>
      </c>
      <c r="W2724">
        <v>3</v>
      </c>
      <c r="X2724">
        <v>4</v>
      </c>
      <c r="Y2724">
        <v>2</v>
      </c>
      <c r="Z2724">
        <v>4</v>
      </c>
      <c r="AA2724">
        <v>10</v>
      </c>
      <c r="AB2724">
        <v>5</v>
      </c>
      <c r="AC2724">
        <v>4</v>
      </c>
      <c r="AD2724">
        <v>3</v>
      </c>
      <c r="AE2724">
        <v>13</v>
      </c>
      <c r="AF2724">
        <v>7</v>
      </c>
      <c r="AG2724">
        <v>7</v>
      </c>
      <c r="AH2724">
        <v>7</v>
      </c>
      <c r="AI2724">
        <v>5</v>
      </c>
      <c r="AJ2724">
        <v>4</v>
      </c>
      <c r="AK2724">
        <v>6</v>
      </c>
      <c r="AL2724">
        <v>9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10</v>
      </c>
      <c r="BL2724">
        <v>8</v>
      </c>
      <c r="BM2724">
        <v>8</v>
      </c>
      <c r="BN2724">
        <v>6</v>
      </c>
      <c r="BO2724">
        <v>6</v>
      </c>
      <c r="BP2724">
        <v>4</v>
      </c>
      <c r="BQ2724">
        <v>8</v>
      </c>
      <c r="BR2724">
        <v>6</v>
      </c>
      <c r="BS2724">
        <v>3</v>
      </c>
      <c r="BT2724">
        <v>4</v>
      </c>
      <c r="BU2724">
        <v>2</v>
      </c>
      <c r="BV2724">
        <v>4</v>
      </c>
      <c r="BW2724">
        <v>10</v>
      </c>
      <c r="BX2724">
        <v>5</v>
      </c>
      <c r="BY2724">
        <v>4</v>
      </c>
      <c r="BZ2724">
        <v>3</v>
      </c>
      <c r="CA2724">
        <v>13</v>
      </c>
      <c r="CB2724">
        <v>7</v>
      </c>
      <c r="CC2724">
        <v>7</v>
      </c>
      <c r="CD2724">
        <v>7</v>
      </c>
      <c r="CE2724">
        <v>5</v>
      </c>
      <c r="CF2724">
        <v>4</v>
      </c>
      <c r="CG2724">
        <v>6</v>
      </c>
      <c r="CH2724">
        <v>9</v>
      </c>
      <c r="CI2724" s="1" t="s">
        <v>119174</v>
      </c>
      <c r="CJ2724" s="1" t="s">
        <v>119175</v>
      </c>
      <c r="CK2724" s="1" t="s">
        <v>119176</v>
      </c>
      <c r="CL2724" s="1" t="s">
        <v>119177</v>
      </c>
      <c r="CM2724" s="1" t="s">
        <v>119178</v>
      </c>
      <c r="CN2724" s="1" t="s">
        <v>119179</v>
      </c>
      <c r="CO2724" s="1" t="s">
        <v>119180</v>
      </c>
      <c r="CP2724" s="1" t="s">
        <v>119181</v>
      </c>
      <c r="CQ2724" s="1" t="s">
        <v>119182</v>
      </c>
      <c r="CR2724" s="1" t="s">
        <v>119183</v>
      </c>
      <c r="CS2724" s="1" t="s">
        <v>119184</v>
      </c>
      <c r="CT2724" s="1" t="s">
        <v>119185</v>
      </c>
      <c r="CU2724" s="1" t="s">
        <v>119186</v>
      </c>
      <c r="CV2724" s="1" t="s">
        <v>119187</v>
      </c>
      <c r="CW2724" s="1" t="s">
        <v>119188</v>
      </c>
      <c r="CX2724" s="1" t="s">
        <v>119189</v>
      </c>
      <c r="CY2724" s="1" t="s">
        <v>119190</v>
      </c>
      <c r="CZ2724" s="1" t="s">
        <v>119191</v>
      </c>
      <c r="DA2724" s="1" t="s">
        <v>119192</v>
      </c>
      <c r="DB2724" s="1" t="s">
        <v>119193</v>
      </c>
      <c r="DC2724" s="1" t="s">
        <v>119194</v>
      </c>
      <c r="DD2724" s="1" t="s">
        <v>119195</v>
      </c>
      <c r="DE2724" s="1" t="s">
        <v>119196</v>
      </c>
      <c r="DF2724" s="1" t="s">
        <v>119197</v>
      </c>
      <c r="DG2724" s="1" t="s">
        <v>119198</v>
      </c>
      <c r="DH2724" s="1" t="s">
        <v>119199</v>
      </c>
      <c r="DI2724" s="1" t="s">
        <v>119200</v>
      </c>
      <c r="DJ2724" s="1" t="s">
        <v>119201</v>
      </c>
      <c r="DK2724" s="1" t="s">
        <v>119202</v>
      </c>
      <c r="DL2724" s="1" t="s">
        <v>119203</v>
      </c>
      <c r="DM2724" s="1" t="s">
        <v>119204</v>
      </c>
      <c r="DN2724" s="1" t="s">
        <v>119205</v>
      </c>
      <c r="DO2724" s="1" t="s">
        <v>119206</v>
      </c>
      <c r="DP2724" s="1" t="s">
        <v>119207</v>
      </c>
      <c r="DQ2724" s="1" t="s">
        <v>119208</v>
      </c>
      <c r="DR2724" s="1" t="s">
        <v>119209</v>
      </c>
      <c r="DS2724" s="1" t="s">
        <v>119210</v>
      </c>
      <c r="DT2724" s="1" t="s">
        <v>119211</v>
      </c>
      <c r="DU2724" s="1" t="s">
        <v>119212</v>
      </c>
      <c r="DV2724" s="1" t="s">
        <v>119213</v>
      </c>
      <c r="DW2724" s="1" t="s">
        <v>119214</v>
      </c>
      <c r="DX2724" s="1" t="s">
        <v>119215</v>
      </c>
      <c r="DY2724" s="1" t="s">
        <v>119216</v>
      </c>
      <c r="DZ2724" s="1" t="s">
        <v>119217</v>
      </c>
      <c r="EA2724" s="1" t="s">
        <v>119218</v>
      </c>
      <c r="EB2724" s="1" t="s">
        <v>119219</v>
      </c>
      <c r="EC2724" s="1" t="s">
        <v>119220</v>
      </c>
      <c r="ED2724" s="1" t="s">
        <v>119221</v>
      </c>
      <c r="EE2724" s="1" t="s">
        <v>145</v>
      </c>
    </row>
    <row r="2725" spans="1:135" x14ac:dyDescent="0.3">
      <c r="A2725" s="1" t="s">
        <v>12283</v>
      </c>
      <c r="B2725" s="1" t="s">
        <v>12284</v>
      </c>
      <c r="C2725" s="1" t="s">
        <v>12285</v>
      </c>
      <c r="D2725" s="1" t="s">
        <v>12286</v>
      </c>
      <c r="E2725">
        <v>1095</v>
      </c>
      <c r="F2725" s="1" t="s">
        <v>139</v>
      </c>
      <c r="G2725" s="1" t="s">
        <v>140</v>
      </c>
      <c r="H2725" s="1" t="s">
        <v>12287</v>
      </c>
      <c r="I2725" s="1" t="s">
        <v>28643</v>
      </c>
      <c r="J2725" s="1" t="s">
        <v>28644</v>
      </c>
      <c r="K2725">
        <v>3</v>
      </c>
      <c r="L2725">
        <v>5</v>
      </c>
      <c r="M2725">
        <v>0</v>
      </c>
      <c r="N2725">
        <v>5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1</v>
      </c>
      <c r="AI2725">
        <v>0</v>
      </c>
      <c r="AJ2725">
        <v>1</v>
      </c>
      <c r="AK2725">
        <v>1</v>
      </c>
      <c r="AL2725">
        <v>2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1</v>
      </c>
      <c r="CE2725">
        <v>0</v>
      </c>
      <c r="CF2725">
        <v>1</v>
      </c>
      <c r="CG2725">
        <v>1</v>
      </c>
      <c r="CH2725">
        <v>2</v>
      </c>
      <c r="CI2725" s="1" t="s">
        <v>119222</v>
      </c>
      <c r="CJ2725" s="1" t="s">
        <v>142</v>
      </c>
      <c r="CK2725" s="1" t="s">
        <v>142</v>
      </c>
      <c r="CL2725" s="1" t="s">
        <v>142</v>
      </c>
      <c r="CM2725" s="1" t="s">
        <v>142</v>
      </c>
      <c r="CN2725" s="1" t="s">
        <v>142</v>
      </c>
      <c r="CO2725" s="1" t="s">
        <v>142</v>
      </c>
      <c r="CP2725" s="1" t="s">
        <v>142</v>
      </c>
      <c r="CQ2725" s="1" t="s">
        <v>142</v>
      </c>
      <c r="CR2725" s="1" t="s">
        <v>142</v>
      </c>
      <c r="CS2725" s="1" t="s">
        <v>142</v>
      </c>
      <c r="CT2725" s="1" t="s">
        <v>142</v>
      </c>
      <c r="CU2725" s="1" t="s">
        <v>142</v>
      </c>
      <c r="CV2725" s="1" t="s">
        <v>142</v>
      </c>
      <c r="CW2725" s="1" t="s">
        <v>142</v>
      </c>
      <c r="CX2725" s="1" t="s">
        <v>142</v>
      </c>
      <c r="CY2725" s="1" t="s">
        <v>142</v>
      </c>
      <c r="CZ2725" s="1" t="s">
        <v>142</v>
      </c>
      <c r="DA2725" s="1" t="s">
        <v>142</v>
      </c>
      <c r="DB2725" s="1" t="s">
        <v>119223</v>
      </c>
      <c r="DC2725" s="1" t="s">
        <v>142</v>
      </c>
      <c r="DD2725" s="1" t="s">
        <v>119224</v>
      </c>
      <c r="DE2725" s="1" t="s">
        <v>119225</v>
      </c>
      <c r="DF2725" s="1" t="s">
        <v>119226</v>
      </c>
      <c r="DG2725" s="1" t="s">
        <v>142</v>
      </c>
      <c r="DH2725" s="1" t="s">
        <v>142</v>
      </c>
      <c r="DI2725" s="1" t="s">
        <v>142</v>
      </c>
      <c r="DJ2725" s="1" t="s">
        <v>142</v>
      </c>
      <c r="DK2725" s="1" t="s">
        <v>142</v>
      </c>
      <c r="DL2725" s="1" t="s">
        <v>142</v>
      </c>
      <c r="DM2725" s="1" t="s">
        <v>142</v>
      </c>
      <c r="DN2725" s="1" t="s">
        <v>142</v>
      </c>
      <c r="DO2725" s="1" t="s">
        <v>142</v>
      </c>
      <c r="DP2725" s="1" t="s">
        <v>142</v>
      </c>
      <c r="DQ2725" s="1" t="s">
        <v>142</v>
      </c>
      <c r="DR2725" s="1" t="s">
        <v>142</v>
      </c>
      <c r="DS2725" s="1" t="s">
        <v>142</v>
      </c>
      <c r="DT2725" s="1" t="s">
        <v>142</v>
      </c>
      <c r="DU2725" s="1" t="s">
        <v>142</v>
      </c>
      <c r="DV2725" s="1" t="s">
        <v>142</v>
      </c>
      <c r="DW2725" s="1" t="s">
        <v>142</v>
      </c>
      <c r="DX2725" s="1" t="s">
        <v>142</v>
      </c>
      <c r="DY2725" s="1" t="s">
        <v>142</v>
      </c>
      <c r="DZ2725" s="1" t="s">
        <v>142</v>
      </c>
      <c r="EA2725" s="1" t="s">
        <v>142</v>
      </c>
      <c r="EB2725" s="1" t="s">
        <v>142</v>
      </c>
      <c r="EC2725" s="1" t="s">
        <v>142</v>
      </c>
      <c r="ED2725" s="1" t="s">
        <v>142</v>
      </c>
      <c r="EE2725" s="1" t="s">
        <v>12288</v>
      </c>
    </row>
    <row r="2726" spans="1:135" x14ac:dyDescent="0.3">
      <c r="A2726" s="1" t="s">
        <v>12289</v>
      </c>
      <c r="B2726" s="1" t="s">
        <v>12290</v>
      </c>
      <c r="C2726" s="1" t="s">
        <v>12291</v>
      </c>
      <c r="D2726" s="1" t="s">
        <v>12292</v>
      </c>
      <c r="E2726">
        <v>449</v>
      </c>
      <c r="F2726" s="1" t="s">
        <v>139</v>
      </c>
      <c r="G2726" s="1" t="s">
        <v>140</v>
      </c>
      <c r="H2726" s="1" t="s">
        <v>12293</v>
      </c>
      <c r="I2726" s="1" t="s">
        <v>28643</v>
      </c>
      <c r="J2726" s="1" t="s">
        <v>28644</v>
      </c>
      <c r="K2726">
        <v>9</v>
      </c>
      <c r="L2726">
        <v>121</v>
      </c>
      <c r="M2726">
        <v>121</v>
      </c>
      <c r="N2726">
        <v>121</v>
      </c>
      <c r="O2726">
        <v>15</v>
      </c>
      <c r="P2726">
        <v>9</v>
      </c>
      <c r="Q2726">
        <v>8</v>
      </c>
      <c r="R2726">
        <v>12</v>
      </c>
      <c r="S2726">
        <v>11</v>
      </c>
      <c r="T2726">
        <v>6</v>
      </c>
      <c r="U2726">
        <v>5</v>
      </c>
      <c r="V2726">
        <v>1</v>
      </c>
      <c r="W2726">
        <v>9</v>
      </c>
      <c r="X2726">
        <v>2</v>
      </c>
      <c r="Y2726">
        <v>5</v>
      </c>
      <c r="Z2726">
        <v>1</v>
      </c>
      <c r="AA2726">
        <v>11</v>
      </c>
      <c r="AB2726">
        <v>0</v>
      </c>
      <c r="AC2726">
        <v>0</v>
      </c>
      <c r="AD2726">
        <v>0</v>
      </c>
      <c r="AE2726">
        <v>7</v>
      </c>
      <c r="AF2726">
        <v>6</v>
      </c>
      <c r="AG2726">
        <v>0</v>
      </c>
      <c r="AH2726">
        <v>0</v>
      </c>
      <c r="AI2726">
        <v>0</v>
      </c>
      <c r="AJ2726">
        <v>0</v>
      </c>
      <c r="AK2726">
        <v>5</v>
      </c>
      <c r="AL2726">
        <v>8</v>
      </c>
      <c r="AM2726">
        <v>15</v>
      </c>
      <c r="AN2726">
        <v>9</v>
      </c>
      <c r="AO2726">
        <v>8</v>
      </c>
      <c r="AP2726">
        <v>12</v>
      </c>
      <c r="AQ2726">
        <v>11</v>
      </c>
      <c r="AR2726">
        <v>6</v>
      </c>
      <c r="AS2726">
        <v>5</v>
      </c>
      <c r="AT2726">
        <v>1</v>
      </c>
      <c r="AU2726">
        <v>9</v>
      </c>
      <c r="AV2726">
        <v>2</v>
      </c>
      <c r="AW2726">
        <v>5</v>
      </c>
      <c r="AX2726">
        <v>1</v>
      </c>
      <c r="AY2726">
        <v>11</v>
      </c>
      <c r="AZ2726">
        <v>0</v>
      </c>
      <c r="BA2726">
        <v>0</v>
      </c>
      <c r="BB2726">
        <v>0</v>
      </c>
      <c r="BC2726">
        <v>7</v>
      </c>
      <c r="BD2726">
        <v>6</v>
      </c>
      <c r="BE2726">
        <v>0</v>
      </c>
      <c r="BF2726">
        <v>0</v>
      </c>
      <c r="BG2726">
        <v>0</v>
      </c>
      <c r="BH2726">
        <v>0</v>
      </c>
      <c r="BI2726">
        <v>5</v>
      </c>
      <c r="BJ2726">
        <v>8</v>
      </c>
      <c r="BK2726">
        <v>15</v>
      </c>
      <c r="BL2726">
        <v>9</v>
      </c>
      <c r="BM2726">
        <v>8</v>
      </c>
      <c r="BN2726">
        <v>12</v>
      </c>
      <c r="BO2726">
        <v>11</v>
      </c>
      <c r="BP2726">
        <v>6</v>
      </c>
      <c r="BQ2726">
        <v>5</v>
      </c>
      <c r="BR2726">
        <v>1</v>
      </c>
      <c r="BS2726">
        <v>9</v>
      </c>
      <c r="BT2726">
        <v>2</v>
      </c>
      <c r="BU2726">
        <v>5</v>
      </c>
      <c r="BV2726">
        <v>1</v>
      </c>
      <c r="BW2726">
        <v>11</v>
      </c>
      <c r="BX2726">
        <v>0</v>
      </c>
      <c r="BY2726">
        <v>0</v>
      </c>
      <c r="BZ2726">
        <v>0</v>
      </c>
      <c r="CA2726">
        <v>7</v>
      </c>
      <c r="CB2726">
        <v>6</v>
      </c>
      <c r="CC2726">
        <v>0</v>
      </c>
      <c r="CD2726">
        <v>0</v>
      </c>
      <c r="CE2726">
        <v>0</v>
      </c>
      <c r="CF2726">
        <v>0</v>
      </c>
      <c r="CG2726">
        <v>5</v>
      </c>
      <c r="CH2726">
        <v>8</v>
      </c>
      <c r="CI2726" s="1" t="s">
        <v>119227</v>
      </c>
      <c r="CJ2726" s="1" t="s">
        <v>119228</v>
      </c>
      <c r="CK2726" s="1" t="s">
        <v>119229</v>
      </c>
      <c r="CL2726" s="1" t="s">
        <v>119230</v>
      </c>
      <c r="CM2726" s="1" t="s">
        <v>119231</v>
      </c>
      <c r="CN2726" s="1" t="s">
        <v>119232</v>
      </c>
      <c r="CO2726" s="1" t="s">
        <v>119233</v>
      </c>
      <c r="CP2726" s="1" t="s">
        <v>119234</v>
      </c>
      <c r="CQ2726" s="1" t="s">
        <v>119235</v>
      </c>
      <c r="CR2726" s="1" t="s">
        <v>119236</v>
      </c>
      <c r="CS2726" s="1" t="s">
        <v>119237</v>
      </c>
      <c r="CT2726" s="1" t="s">
        <v>119238</v>
      </c>
      <c r="CU2726" s="1" t="s">
        <v>119239</v>
      </c>
      <c r="CV2726" s="1" t="s">
        <v>142</v>
      </c>
      <c r="CW2726" s="1" t="s">
        <v>142</v>
      </c>
      <c r="CX2726" s="1" t="s">
        <v>142</v>
      </c>
      <c r="CY2726" s="1" t="s">
        <v>119240</v>
      </c>
      <c r="CZ2726" s="1" t="s">
        <v>119241</v>
      </c>
      <c r="DA2726" s="1" t="s">
        <v>142</v>
      </c>
      <c r="DB2726" s="1" t="s">
        <v>142</v>
      </c>
      <c r="DC2726" s="1" t="s">
        <v>142</v>
      </c>
      <c r="DD2726" s="1" t="s">
        <v>142</v>
      </c>
      <c r="DE2726" s="1" t="s">
        <v>119242</v>
      </c>
      <c r="DF2726" s="1" t="s">
        <v>119243</v>
      </c>
      <c r="DG2726" s="1" t="s">
        <v>119244</v>
      </c>
      <c r="DH2726" s="1" t="s">
        <v>119245</v>
      </c>
      <c r="DI2726" s="1" t="s">
        <v>119246</v>
      </c>
      <c r="DJ2726" s="1" t="s">
        <v>119247</v>
      </c>
      <c r="DK2726" s="1" t="s">
        <v>119248</v>
      </c>
      <c r="DL2726" s="1" t="s">
        <v>119249</v>
      </c>
      <c r="DM2726" s="1" t="s">
        <v>119250</v>
      </c>
      <c r="DN2726" s="1" t="s">
        <v>119251</v>
      </c>
      <c r="DO2726" s="1" t="s">
        <v>119252</v>
      </c>
      <c r="DP2726" s="1" t="s">
        <v>119253</v>
      </c>
      <c r="DQ2726" s="1" t="s">
        <v>119254</v>
      </c>
      <c r="DR2726" s="1" t="s">
        <v>142</v>
      </c>
      <c r="DS2726" s="1" t="s">
        <v>119255</v>
      </c>
      <c r="DT2726" s="1" t="s">
        <v>142</v>
      </c>
      <c r="DU2726" s="1" t="s">
        <v>142</v>
      </c>
      <c r="DV2726" s="1" t="s">
        <v>142</v>
      </c>
      <c r="DW2726" s="1" t="s">
        <v>119256</v>
      </c>
      <c r="DX2726" s="1" t="s">
        <v>119257</v>
      </c>
      <c r="DY2726" s="1" t="s">
        <v>142</v>
      </c>
      <c r="DZ2726" s="1" t="s">
        <v>142</v>
      </c>
      <c r="EA2726" s="1" t="s">
        <v>142</v>
      </c>
      <c r="EB2726" s="1" t="s">
        <v>142</v>
      </c>
      <c r="EC2726" s="1" t="s">
        <v>119258</v>
      </c>
      <c r="ED2726" s="1" t="s">
        <v>119259</v>
      </c>
      <c r="EE2726" s="1" t="s">
        <v>145</v>
      </c>
    </row>
    <row r="2727" spans="1:135" x14ac:dyDescent="0.3">
      <c r="A2727" s="1" t="s">
        <v>12294</v>
      </c>
      <c r="B2727" s="1" t="s">
        <v>12295</v>
      </c>
      <c r="C2727" s="1" t="s">
        <v>12296</v>
      </c>
      <c r="D2727" s="1" t="s">
        <v>12297</v>
      </c>
      <c r="E2727">
        <v>436</v>
      </c>
      <c r="F2727" s="1" t="s">
        <v>139</v>
      </c>
      <c r="G2727" s="1" t="s">
        <v>140</v>
      </c>
      <c r="H2727" s="1" t="s">
        <v>12298</v>
      </c>
      <c r="I2727" s="1" t="s">
        <v>28643</v>
      </c>
      <c r="J2727" s="1" t="s">
        <v>28644</v>
      </c>
      <c r="K2727">
        <v>2</v>
      </c>
      <c r="L2727">
        <v>3</v>
      </c>
      <c r="M2727">
        <v>1</v>
      </c>
      <c r="N2727">
        <v>3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1</v>
      </c>
      <c r="AC2727">
        <v>0</v>
      </c>
      <c r="AD2727">
        <v>1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1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1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1</v>
      </c>
      <c r="BY2727">
        <v>0</v>
      </c>
      <c r="BZ2727">
        <v>1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1</v>
      </c>
      <c r="CI2727" s="1" t="s">
        <v>142</v>
      </c>
      <c r="CJ2727" s="1" t="s">
        <v>142</v>
      </c>
      <c r="CK2727" s="1" t="s">
        <v>142</v>
      </c>
      <c r="CL2727" s="1" t="s">
        <v>142</v>
      </c>
      <c r="CM2727" s="1" t="s">
        <v>142</v>
      </c>
      <c r="CN2727" s="1" t="s">
        <v>142</v>
      </c>
      <c r="CO2727" s="1" t="s">
        <v>142</v>
      </c>
      <c r="CP2727" s="1" t="s">
        <v>142</v>
      </c>
      <c r="CQ2727" s="1" t="s">
        <v>142</v>
      </c>
      <c r="CR2727" s="1" t="s">
        <v>142</v>
      </c>
      <c r="CS2727" s="1" t="s">
        <v>142</v>
      </c>
      <c r="CT2727" s="1" t="s">
        <v>142</v>
      </c>
      <c r="CU2727" s="1" t="s">
        <v>142</v>
      </c>
      <c r="CV2727" s="1" t="s">
        <v>119260</v>
      </c>
      <c r="CW2727" s="1" t="s">
        <v>142</v>
      </c>
      <c r="CX2727" s="1" t="s">
        <v>119261</v>
      </c>
      <c r="CY2727" s="1" t="s">
        <v>142</v>
      </c>
      <c r="CZ2727" s="1" t="s">
        <v>142</v>
      </c>
      <c r="DA2727" s="1" t="s">
        <v>142</v>
      </c>
      <c r="DB2727" s="1" t="s">
        <v>142</v>
      </c>
      <c r="DC2727" s="1" t="s">
        <v>142</v>
      </c>
      <c r="DD2727" s="1" t="s">
        <v>142</v>
      </c>
      <c r="DE2727" s="1" t="s">
        <v>142</v>
      </c>
      <c r="DF2727" s="1" t="s">
        <v>119262</v>
      </c>
      <c r="DG2727" s="1" t="s">
        <v>142</v>
      </c>
      <c r="DH2727" s="1" t="s">
        <v>142</v>
      </c>
      <c r="DI2727" s="1" t="s">
        <v>142</v>
      </c>
      <c r="DJ2727" s="1" t="s">
        <v>142</v>
      </c>
      <c r="DK2727" s="1" t="s">
        <v>142</v>
      </c>
      <c r="DL2727" s="1" t="s">
        <v>142</v>
      </c>
      <c r="DM2727" s="1" t="s">
        <v>142</v>
      </c>
      <c r="DN2727" s="1" t="s">
        <v>142</v>
      </c>
      <c r="DO2727" s="1" t="s">
        <v>142</v>
      </c>
      <c r="DP2727" s="1" t="s">
        <v>142</v>
      </c>
      <c r="DQ2727" s="1" t="s">
        <v>142</v>
      </c>
      <c r="DR2727" s="1" t="s">
        <v>142</v>
      </c>
      <c r="DS2727" s="1" t="s">
        <v>142</v>
      </c>
      <c r="DT2727" s="1" t="s">
        <v>142</v>
      </c>
      <c r="DU2727" s="1" t="s">
        <v>142</v>
      </c>
      <c r="DV2727" s="1" t="s">
        <v>142</v>
      </c>
      <c r="DW2727" s="1" t="s">
        <v>142</v>
      </c>
      <c r="DX2727" s="1" t="s">
        <v>142</v>
      </c>
      <c r="DY2727" s="1" t="s">
        <v>142</v>
      </c>
      <c r="DZ2727" s="1" t="s">
        <v>142</v>
      </c>
      <c r="EA2727" s="1" t="s">
        <v>142</v>
      </c>
      <c r="EB2727" s="1" t="s">
        <v>142</v>
      </c>
      <c r="EC2727" s="1" t="s">
        <v>142</v>
      </c>
      <c r="ED2727" s="1" t="s">
        <v>142</v>
      </c>
      <c r="EE2727" s="1" t="s">
        <v>145</v>
      </c>
    </row>
    <row r="2728" spans="1:135" x14ac:dyDescent="0.3">
      <c r="A2728" s="1" t="s">
        <v>12299</v>
      </c>
      <c r="B2728" s="1" t="s">
        <v>12300</v>
      </c>
      <c r="C2728" s="1" t="s">
        <v>12301</v>
      </c>
      <c r="D2728" s="1" t="s">
        <v>12302</v>
      </c>
      <c r="E2728">
        <v>406</v>
      </c>
      <c r="F2728" s="1" t="s">
        <v>139</v>
      </c>
      <c r="G2728" s="1" t="s">
        <v>140</v>
      </c>
      <c r="H2728" s="1" t="s">
        <v>12303</v>
      </c>
      <c r="I2728" s="1" t="s">
        <v>28643</v>
      </c>
      <c r="J2728" s="1" t="s">
        <v>28644</v>
      </c>
      <c r="K2728">
        <v>5</v>
      </c>
      <c r="L2728">
        <v>14</v>
      </c>
      <c r="M2728">
        <v>14</v>
      </c>
      <c r="N2728">
        <v>14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2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5</v>
      </c>
      <c r="AJ2728">
        <v>5</v>
      </c>
      <c r="AK2728">
        <v>0</v>
      </c>
      <c r="AL2728">
        <v>2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2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5</v>
      </c>
      <c r="BH2728">
        <v>5</v>
      </c>
      <c r="BI2728">
        <v>0</v>
      </c>
      <c r="BJ2728">
        <v>2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2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5</v>
      </c>
      <c r="CF2728">
        <v>5</v>
      </c>
      <c r="CG2728">
        <v>0</v>
      </c>
      <c r="CH2728">
        <v>2</v>
      </c>
      <c r="CI2728" s="1" t="s">
        <v>142</v>
      </c>
      <c r="CJ2728" s="1" t="s">
        <v>142</v>
      </c>
      <c r="CK2728" s="1" t="s">
        <v>142</v>
      </c>
      <c r="CL2728" s="1" t="s">
        <v>142</v>
      </c>
      <c r="CM2728" s="1" t="s">
        <v>142</v>
      </c>
      <c r="CN2728" s="1" t="s">
        <v>142</v>
      </c>
      <c r="CO2728" s="1" t="s">
        <v>142</v>
      </c>
      <c r="CP2728" s="1" t="s">
        <v>142</v>
      </c>
      <c r="CQ2728" s="1" t="s">
        <v>142</v>
      </c>
      <c r="CR2728" s="1" t="s">
        <v>142</v>
      </c>
      <c r="CS2728" s="1" t="s">
        <v>142</v>
      </c>
      <c r="CT2728" s="1" t="s">
        <v>142</v>
      </c>
      <c r="CU2728" s="1" t="s">
        <v>142</v>
      </c>
      <c r="CV2728" s="1" t="s">
        <v>142</v>
      </c>
      <c r="CW2728" s="1" t="s">
        <v>119263</v>
      </c>
      <c r="CX2728" s="1" t="s">
        <v>119264</v>
      </c>
      <c r="CY2728" s="1" t="s">
        <v>142</v>
      </c>
      <c r="CZ2728" s="1" t="s">
        <v>142</v>
      </c>
      <c r="DA2728" s="1" t="s">
        <v>142</v>
      </c>
      <c r="DB2728" s="1" t="s">
        <v>142</v>
      </c>
      <c r="DC2728" s="1" t="s">
        <v>119265</v>
      </c>
      <c r="DD2728" s="1" t="s">
        <v>119266</v>
      </c>
      <c r="DE2728" s="1" t="s">
        <v>119267</v>
      </c>
      <c r="DF2728" s="1" t="s">
        <v>119268</v>
      </c>
      <c r="DG2728" s="1" t="s">
        <v>142</v>
      </c>
      <c r="DH2728" s="1" t="s">
        <v>142</v>
      </c>
      <c r="DI2728" s="1" t="s">
        <v>142</v>
      </c>
      <c r="DJ2728" s="1" t="s">
        <v>142</v>
      </c>
      <c r="DK2728" s="1" t="s">
        <v>142</v>
      </c>
      <c r="DL2728" s="1" t="s">
        <v>142</v>
      </c>
      <c r="DM2728" s="1" t="s">
        <v>142</v>
      </c>
      <c r="DN2728" s="1" t="s">
        <v>142</v>
      </c>
      <c r="DO2728" s="1" t="s">
        <v>142</v>
      </c>
      <c r="DP2728" s="1" t="s">
        <v>142</v>
      </c>
      <c r="DQ2728" s="1" t="s">
        <v>142</v>
      </c>
      <c r="DR2728" s="1" t="s">
        <v>142</v>
      </c>
      <c r="DS2728" s="1" t="s">
        <v>142</v>
      </c>
      <c r="DT2728" s="1" t="s">
        <v>142</v>
      </c>
      <c r="DU2728" s="1" t="s">
        <v>142</v>
      </c>
      <c r="DV2728" s="1" t="s">
        <v>142</v>
      </c>
      <c r="DW2728" s="1" t="s">
        <v>142</v>
      </c>
      <c r="DX2728" s="1" t="s">
        <v>142</v>
      </c>
      <c r="DY2728" s="1" t="s">
        <v>142</v>
      </c>
      <c r="DZ2728" s="1" t="s">
        <v>142</v>
      </c>
      <c r="EA2728" s="1" t="s">
        <v>119269</v>
      </c>
      <c r="EB2728" s="1" t="s">
        <v>119270</v>
      </c>
      <c r="EC2728" s="1" t="s">
        <v>142</v>
      </c>
      <c r="ED2728" s="1" t="s">
        <v>142</v>
      </c>
      <c r="EE2728" s="1" t="s">
        <v>145</v>
      </c>
    </row>
    <row r="2729" spans="1:135" x14ac:dyDescent="0.3">
      <c r="A2729" s="1" t="s">
        <v>12304</v>
      </c>
      <c r="B2729" s="1" t="s">
        <v>12305</v>
      </c>
      <c r="C2729" s="1" t="s">
        <v>12306</v>
      </c>
      <c r="D2729" s="1" t="s">
        <v>12307</v>
      </c>
      <c r="E2729">
        <v>130</v>
      </c>
      <c r="F2729" s="1" t="s">
        <v>139</v>
      </c>
      <c r="G2729" s="1" t="s">
        <v>140</v>
      </c>
      <c r="H2729" s="1" t="s">
        <v>12308</v>
      </c>
      <c r="I2729" s="1" t="s">
        <v>28643</v>
      </c>
      <c r="J2729" s="1" t="s">
        <v>28644</v>
      </c>
      <c r="K2729">
        <v>13</v>
      </c>
      <c r="L2729">
        <v>496</v>
      </c>
      <c r="M2729">
        <v>202</v>
      </c>
      <c r="N2729">
        <v>496</v>
      </c>
      <c r="O2729">
        <v>16</v>
      </c>
      <c r="P2729">
        <v>15</v>
      </c>
      <c r="Q2729">
        <v>29</v>
      </c>
      <c r="R2729">
        <v>18</v>
      </c>
      <c r="S2729">
        <v>23</v>
      </c>
      <c r="T2729">
        <v>21</v>
      </c>
      <c r="U2729">
        <v>15</v>
      </c>
      <c r="V2729">
        <v>22</v>
      </c>
      <c r="W2729">
        <v>27</v>
      </c>
      <c r="X2729">
        <v>21</v>
      </c>
      <c r="Y2729">
        <v>22</v>
      </c>
      <c r="Z2729">
        <v>16</v>
      </c>
      <c r="AA2729">
        <v>20</v>
      </c>
      <c r="AB2729">
        <v>26</v>
      </c>
      <c r="AC2729">
        <v>26</v>
      </c>
      <c r="AD2729">
        <v>19</v>
      </c>
      <c r="AE2729">
        <v>20</v>
      </c>
      <c r="AF2729">
        <v>28</v>
      </c>
      <c r="AG2729">
        <v>15</v>
      </c>
      <c r="AH2729">
        <v>19</v>
      </c>
      <c r="AI2729">
        <v>19</v>
      </c>
      <c r="AJ2729">
        <v>18</v>
      </c>
      <c r="AK2729">
        <v>21</v>
      </c>
      <c r="AL2729">
        <v>20</v>
      </c>
      <c r="AM2729">
        <v>7</v>
      </c>
      <c r="AN2729">
        <v>7</v>
      </c>
      <c r="AO2729">
        <v>10</v>
      </c>
      <c r="AP2729">
        <v>8</v>
      </c>
      <c r="AQ2729">
        <v>9</v>
      </c>
      <c r="AR2729">
        <v>8</v>
      </c>
      <c r="AS2729">
        <v>6</v>
      </c>
      <c r="AT2729">
        <v>13</v>
      </c>
      <c r="AU2729">
        <v>11</v>
      </c>
      <c r="AV2729">
        <v>8</v>
      </c>
      <c r="AW2729">
        <v>13</v>
      </c>
      <c r="AX2729">
        <v>9</v>
      </c>
      <c r="AY2729">
        <v>7</v>
      </c>
      <c r="AZ2729">
        <v>7</v>
      </c>
      <c r="BA2729">
        <v>10</v>
      </c>
      <c r="BB2729">
        <v>7</v>
      </c>
      <c r="BC2729">
        <v>5</v>
      </c>
      <c r="BD2729">
        <v>9</v>
      </c>
      <c r="BE2729">
        <v>9</v>
      </c>
      <c r="BF2729">
        <v>7</v>
      </c>
      <c r="BG2729">
        <v>11</v>
      </c>
      <c r="BH2729">
        <v>6</v>
      </c>
      <c r="BI2729">
        <v>9</v>
      </c>
      <c r="BJ2729">
        <v>6</v>
      </c>
      <c r="BK2729">
        <v>16</v>
      </c>
      <c r="BL2729">
        <v>15</v>
      </c>
      <c r="BM2729">
        <v>29</v>
      </c>
      <c r="BN2729">
        <v>18</v>
      </c>
      <c r="BO2729">
        <v>23</v>
      </c>
      <c r="BP2729">
        <v>21</v>
      </c>
      <c r="BQ2729">
        <v>15</v>
      </c>
      <c r="BR2729">
        <v>22</v>
      </c>
      <c r="BS2729">
        <v>27</v>
      </c>
      <c r="BT2729">
        <v>21</v>
      </c>
      <c r="BU2729">
        <v>22</v>
      </c>
      <c r="BV2729">
        <v>16</v>
      </c>
      <c r="BW2729">
        <v>20</v>
      </c>
      <c r="BX2729">
        <v>26</v>
      </c>
      <c r="BY2729">
        <v>26</v>
      </c>
      <c r="BZ2729">
        <v>19</v>
      </c>
      <c r="CA2729">
        <v>20</v>
      </c>
      <c r="CB2729">
        <v>28</v>
      </c>
      <c r="CC2729">
        <v>15</v>
      </c>
      <c r="CD2729">
        <v>19</v>
      </c>
      <c r="CE2729">
        <v>19</v>
      </c>
      <c r="CF2729">
        <v>18</v>
      </c>
      <c r="CG2729">
        <v>21</v>
      </c>
      <c r="CH2729">
        <v>20</v>
      </c>
      <c r="CI2729" s="1" t="s">
        <v>119271</v>
      </c>
      <c r="CJ2729" s="1" t="s">
        <v>119272</v>
      </c>
      <c r="CK2729" s="1" t="s">
        <v>119273</v>
      </c>
      <c r="CL2729" s="1" t="s">
        <v>119274</v>
      </c>
      <c r="CM2729" s="1" t="s">
        <v>119275</v>
      </c>
      <c r="CN2729" s="1" t="s">
        <v>119276</v>
      </c>
      <c r="CO2729" s="1" t="s">
        <v>119277</v>
      </c>
      <c r="CP2729" s="1" t="s">
        <v>119278</v>
      </c>
      <c r="CQ2729" s="1" t="s">
        <v>119279</v>
      </c>
      <c r="CR2729" s="1" t="s">
        <v>119280</v>
      </c>
      <c r="CS2729" s="1" t="s">
        <v>119281</v>
      </c>
      <c r="CT2729" s="1" t="s">
        <v>119282</v>
      </c>
      <c r="CU2729" s="1" t="s">
        <v>119283</v>
      </c>
      <c r="CV2729" s="1" t="s">
        <v>119284</v>
      </c>
      <c r="CW2729" s="1" t="s">
        <v>119285</v>
      </c>
      <c r="CX2729" s="1" t="s">
        <v>119286</v>
      </c>
      <c r="CY2729" s="1" t="s">
        <v>119287</v>
      </c>
      <c r="CZ2729" s="1" t="s">
        <v>119288</v>
      </c>
      <c r="DA2729" s="1" t="s">
        <v>119289</v>
      </c>
      <c r="DB2729" s="1" t="s">
        <v>119290</v>
      </c>
      <c r="DC2729" s="1" t="s">
        <v>119291</v>
      </c>
      <c r="DD2729" s="1" t="s">
        <v>119292</v>
      </c>
      <c r="DE2729" s="1" t="s">
        <v>119293</v>
      </c>
      <c r="DF2729" s="1" t="s">
        <v>119294</v>
      </c>
      <c r="DG2729" s="1" t="s">
        <v>119295</v>
      </c>
      <c r="DH2729" s="1" t="s">
        <v>119296</v>
      </c>
      <c r="DI2729" s="1" t="s">
        <v>119297</v>
      </c>
      <c r="DJ2729" s="1" t="s">
        <v>119298</v>
      </c>
      <c r="DK2729" s="1" t="s">
        <v>119299</v>
      </c>
      <c r="DL2729" s="1" t="s">
        <v>119300</v>
      </c>
      <c r="DM2729" s="1" t="s">
        <v>119301</v>
      </c>
      <c r="DN2729" s="1" t="s">
        <v>119302</v>
      </c>
      <c r="DO2729" s="1" t="s">
        <v>119303</v>
      </c>
      <c r="DP2729" s="1" t="s">
        <v>119304</v>
      </c>
      <c r="DQ2729" s="1" t="s">
        <v>119305</v>
      </c>
      <c r="DR2729" s="1" t="s">
        <v>119306</v>
      </c>
      <c r="DS2729" s="1" t="s">
        <v>119307</v>
      </c>
      <c r="DT2729" s="1" t="s">
        <v>119308</v>
      </c>
      <c r="DU2729" s="1" t="s">
        <v>119309</v>
      </c>
      <c r="DV2729" s="1" t="s">
        <v>119310</v>
      </c>
      <c r="DW2729" s="1" t="s">
        <v>119311</v>
      </c>
      <c r="DX2729" s="1" t="s">
        <v>119312</v>
      </c>
      <c r="DY2729" s="1" t="s">
        <v>119313</v>
      </c>
      <c r="DZ2729" s="1" t="s">
        <v>119314</v>
      </c>
      <c r="EA2729" s="1" t="s">
        <v>119315</v>
      </c>
      <c r="EB2729" s="1" t="s">
        <v>119316</v>
      </c>
      <c r="EC2729" s="1" t="s">
        <v>119317</v>
      </c>
      <c r="ED2729" s="1" t="s">
        <v>119318</v>
      </c>
      <c r="EE2729" s="1" t="s">
        <v>145</v>
      </c>
    </row>
    <row r="2730" spans="1:135" x14ac:dyDescent="0.3">
      <c r="A2730" s="1" t="s">
        <v>12310</v>
      </c>
      <c r="B2730" s="1" t="s">
        <v>12311</v>
      </c>
      <c r="C2730" s="1" t="s">
        <v>12312</v>
      </c>
      <c r="D2730" s="1" t="s">
        <v>12313</v>
      </c>
      <c r="E2730">
        <v>567</v>
      </c>
      <c r="F2730" s="1" t="s">
        <v>139</v>
      </c>
      <c r="G2730" s="1" t="s">
        <v>140</v>
      </c>
      <c r="H2730" s="1" t="s">
        <v>12314</v>
      </c>
      <c r="I2730" s="1" t="s">
        <v>28643</v>
      </c>
      <c r="J2730" s="1" t="s">
        <v>28644</v>
      </c>
      <c r="K2730">
        <v>20</v>
      </c>
      <c r="L2730">
        <v>81</v>
      </c>
      <c r="M2730">
        <v>68</v>
      </c>
      <c r="N2730">
        <v>81</v>
      </c>
      <c r="O2730">
        <v>1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2</v>
      </c>
      <c r="AB2730">
        <v>3</v>
      </c>
      <c r="AC2730">
        <v>1</v>
      </c>
      <c r="AD2730">
        <v>8</v>
      </c>
      <c r="AE2730">
        <v>0</v>
      </c>
      <c r="AF2730">
        <v>0</v>
      </c>
      <c r="AG2730">
        <v>11</v>
      </c>
      <c r="AH2730">
        <v>13</v>
      </c>
      <c r="AI2730">
        <v>4</v>
      </c>
      <c r="AJ2730">
        <v>25</v>
      </c>
      <c r="AK2730">
        <v>0</v>
      </c>
      <c r="AL2730">
        <v>12</v>
      </c>
      <c r="AM2730">
        <v>1</v>
      </c>
      <c r="AN2730">
        <v>0</v>
      </c>
      <c r="AO2730">
        <v>0</v>
      </c>
      <c r="AP2730">
        <v>0</v>
      </c>
      <c r="AQ2730">
        <v>0</v>
      </c>
      <c r="AR2730">
        <v>1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2</v>
      </c>
      <c r="AZ2730">
        <v>3</v>
      </c>
      <c r="BA2730">
        <v>1</v>
      </c>
      <c r="BB2730">
        <v>8</v>
      </c>
      <c r="BC2730">
        <v>0</v>
      </c>
      <c r="BD2730">
        <v>0</v>
      </c>
      <c r="BE2730">
        <v>8</v>
      </c>
      <c r="BF2730">
        <v>12</v>
      </c>
      <c r="BG2730">
        <v>4</v>
      </c>
      <c r="BH2730">
        <v>19</v>
      </c>
      <c r="BI2730">
        <v>0</v>
      </c>
      <c r="BJ2730">
        <v>9</v>
      </c>
      <c r="BK2730">
        <v>1</v>
      </c>
      <c r="BL2730">
        <v>0</v>
      </c>
      <c r="BM2730">
        <v>0</v>
      </c>
      <c r="BN2730">
        <v>0</v>
      </c>
      <c r="BO2730">
        <v>0</v>
      </c>
      <c r="BP2730">
        <v>1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2</v>
      </c>
      <c r="BX2730">
        <v>3</v>
      </c>
      <c r="BY2730">
        <v>1</v>
      </c>
      <c r="BZ2730">
        <v>8</v>
      </c>
      <c r="CA2730">
        <v>0</v>
      </c>
      <c r="CB2730">
        <v>0</v>
      </c>
      <c r="CC2730">
        <v>11</v>
      </c>
      <c r="CD2730">
        <v>13</v>
      </c>
      <c r="CE2730">
        <v>4</v>
      </c>
      <c r="CF2730">
        <v>25</v>
      </c>
      <c r="CG2730">
        <v>0</v>
      </c>
      <c r="CH2730">
        <v>12</v>
      </c>
      <c r="CI2730" s="1" t="s">
        <v>119319</v>
      </c>
      <c r="CJ2730" s="1" t="s">
        <v>142</v>
      </c>
      <c r="CK2730" s="1" t="s">
        <v>142</v>
      </c>
      <c r="CL2730" s="1" t="s">
        <v>142</v>
      </c>
      <c r="CM2730" s="1" t="s">
        <v>142</v>
      </c>
      <c r="CN2730" s="1" t="s">
        <v>119320</v>
      </c>
      <c r="CO2730" s="1" t="s">
        <v>119321</v>
      </c>
      <c r="CP2730" s="1" t="s">
        <v>142</v>
      </c>
      <c r="CQ2730" s="1" t="s">
        <v>142</v>
      </c>
      <c r="CR2730" s="1" t="s">
        <v>142</v>
      </c>
      <c r="CS2730" s="1" t="s">
        <v>142</v>
      </c>
      <c r="CT2730" s="1" t="s">
        <v>142</v>
      </c>
      <c r="CU2730" s="1" t="s">
        <v>119322</v>
      </c>
      <c r="CV2730" s="1" t="s">
        <v>119323</v>
      </c>
      <c r="CW2730" s="1" t="s">
        <v>119324</v>
      </c>
      <c r="CX2730" s="1" t="s">
        <v>119325</v>
      </c>
      <c r="CY2730" s="1" t="s">
        <v>142</v>
      </c>
      <c r="CZ2730" s="1" t="s">
        <v>119326</v>
      </c>
      <c r="DA2730" s="1" t="s">
        <v>119327</v>
      </c>
      <c r="DB2730" s="1" t="s">
        <v>119328</v>
      </c>
      <c r="DC2730" s="1" t="s">
        <v>119329</v>
      </c>
      <c r="DD2730" s="1" t="s">
        <v>119330</v>
      </c>
      <c r="DE2730" s="1" t="s">
        <v>119331</v>
      </c>
      <c r="DF2730" s="1" t="s">
        <v>119332</v>
      </c>
      <c r="DG2730" s="1" t="s">
        <v>142</v>
      </c>
      <c r="DH2730" s="1" t="s">
        <v>142</v>
      </c>
      <c r="DI2730" s="1" t="s">
        <v>142</v>
      </c>
      <c r="DJ2730" s="1" t="s">
        <v>142</v>
      </c>
      <c r="DK2730" s="1" t="s">
        <v>142</v>
      </c>
      <c r="DL2730" s="1" t="s">
        <v>142</v>
      </c>
      <c r="DM2730" s="1" t="s">
        <v>142</v>
      </c>
      <c r="DN2730" s="1" t="s">
        <v>142</v>
      </c>
      <c r="DO2730" s="1" t="s">
        <v>142</v>
      </c>
      <c r="DP2730" s="1" t="s">
        <v>142</v>
      </c>
      <c r="DQ2730" s="1" t="s">
        <v>142</v>
      </c>
      <c r="DR2730" s="1" t="s">
        <v>142</v>
      </c>
      <c r="DS2730" s="1" t="s">
        <v>119333</v>
      </c>
      <c r="DT2730" s="1" t="s">
        <v>119334</v>
      </c>
      <c r="DU2730" s="1" t="s">
        <v>142</v>
      </c>
      <c r="DV2730" s="1" t="s">
        <v>119335</v>
      </c>
      <c r="DW2730" s="1" t="s">
        <v>142</v>
      </c>
      <c r="DX2730" s="1" t="s">
        <v>142</v>
      </c>
      <c r="DY2730" s="1" t="s">
        <v>119336</v>
      </c>
      <c r="DZ2730" s="1" t="s">
        <v>119337</v>
      </c>
      <c r="EA2730" s="1" t="s">
        <v>119338</v>
      </c>
      <c r="EB2730" s="1" t="s">
        <v>119339</v>
      </c>
      <c r="EC2730" s="1" t="s">
        <v>119340</v>
      </c>
      <c r="ED2730" s="1" t="s">
        <v>119341</v>
      </c>
      <c r="EE2730" s="1" t="s">
        <v>145</v>
      </c>
    </row>
    <row r="2731" spans="1:135" x14ac:dyDescent="0.3">
      <c r="A2731" s="1" t="s">
        <v>12315</v>
      </c>
      <c r="B2731" s="1" t="s">
        <v>12316</v>
      </c>
      <c r="C2731" s="1" t="s">
        <v>12317</v>
      </c>
      <c r="D2731" s="1" t="s">
        <v>12318</v>
      </c>
      <c r="E2731">
        <v>230</v>
      </c>
      <c r="F2731" s="1" t="s">
        <v>139</v>
      </c>
      <c r="G2731" s="1" t="s">
        <v>140</v>
      </c>
      <c r="H2731" s="1" t="s">
        <v>12319</v>
      </c>
      <c r="I2731" s="1" t="s">
        <v>28643</v>
      </c>
      <c r="J2731" s="1" t="s">
        <v>28644</v>
      </c>
      <c r="K2731">
        <v>2</v>
      </c>
      <c r="L2731">
        <v>49</v>
      </c>
      <c r="M2731">
        <v>13</v>
      </c>
      <c r="N2731">
        <v>49</v>
      </c>
      <c r="O2731">
        <v>1</v>
      </c>
      <c r="P2731">
        <v>2</v>
      </c>
      <c r="Q2731">
        <v>1</v>
      </c>
      <c r="R2731">
        <v>3</v>
      </c>
      <c r="S2731">
        <v>1</v>
      </c>
      <c r="T2731">
        <v>1</v>
      </c>
      <c r="U2731">
        <v>3</v>
      </c>
      <c r="V2731">
        <v>3</v>
      </c>
      <c r="W2731">
        <v>6</v>
      </c>
      <c r="X2731">
        <v>2</v>
      </c>
      <c r="Y2731">
        <v>3</v>
      </c>
      <c r="Z2731">
        <v>1</v>
      </c>
      <c r="AA2731">
        <v>1</v>
      </c>
      <c r="AB2731">
        <v>2</v>
      </c>
      <c r="AC2731">
        <v>1</v>
      </c>
      <c r="AD2731">
        <v>1</v>
      </c>
      <c r="AE2731">
        <v>1</v>
      </c>
      <c r="AF2731">
        <v>2</v>
      </c>
      <c r="AG2731">
        <v>3</v>
      </c>
      <c r="AH2731">
        <v>1</v>
      </c>
      <c r="AI2731">
        <v>1</v>
      </c>
      <c r="AJ2731">
        <v>2</v>
      </c>
      <c r="AK2731">
        <v>3</v>
      </c>
      <c r="AL2731">
        <v>4</v>
      </c>
      <c r="AM2731">
        <v>0</v>
      </c>
      <c r="AN2731">
        <v>1</v>
      </c>
      <c r="AO2731">
        <v>0</v>
      </c>
      <c r="AP2731">
        <v>1</v>
      </c>
      <c r="AQ2731">
        <v>0</v>
      </c>
      <c r="AR2731">
        <v>0</v>
      </c>
      <c r="AS2731">
        <v>1</v>
      </c>
      <c r="AT2731">
        <v>1</v>
      </c>
      <c r="AU2731">
        <v>2</v>
      </c>
      <c r="AV2731">
        <v>1</v>
      </c>
      <c r="AW2731">
        <v>2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1</v>
      </c>
      <c r="BE2731">
        <v>1</v>
      </c>
      <c r="BF2731">
        <v>0</v>
      </c>
      <c r="BG2731">
        <v>0</v>
      </c>
      <c r="BH2731">
        <v>1</v>
      </c>
      <c r="BI2731">
        <v>1</v>
      </c>
      <c r="BJ2731">
        <v>0</v>
      </c>
      <c r="BK2731">
        <v>1</v>
      </c>
      <c r="BL2731">
        <v>2</v>
      </c>
      <c r="BM2731">
        <v>1</v>
      </c>
      <c r="BN2731">
        <v>3</v>
      </c>
      <c r="BO2731">
        <v>1</v>
      </c>
      <c r="BP2731">
        <v>1</v>
      </c>
      <c r="BQ2731">
        <v>3</v>
      </c>
      <c r="BR2731">
        <v>3</v>
      </c>
      <c r="BS2731">
        <v>6</v>
      </c>
      <c r="BT2731">
        <v>2</v>
      </c>
      <c r="BU2731">
        <v>3</v>
      </c>
      <c r="BV2731">
        <v>1</v>
      </c>
      <c r="BW2731">
        <v>1</v>
      </c>
      <c r="BX2731">
        <v>2</v>
      </c>
      <c r="BY2731">
        <v>1</v>
      </c>
      <c r="BZ2731">
        <v>1</v>
      </c>
      <c r="CA2731">
        <v>1</v>
      </c>
      <c r="CB2731">
        <v>2</v>
      </c>
      <c r="CC2731">
        <v>3</v>
      </c>
      <c r="CD2731">
        <v>1</v>
      </c>
      <c r="CE2731">
        <v>1</v>
      </c>
      <c r="CF2731">
        <v>2</v>
      </c>
      <c r="CG2731">
        <v>3</v>
      </c>
      <c r="CH2731">
        <v>4</v>
      </c>
      <c r="CI2731" s="1" t="s">
        <v>119342</v>
      </c>
      <c r="CJ2731" s="1" t="s">
        <v>119343</v>
      </c>
      <c r="CK2731" s="1" t="s">
        <v>119344</v>
      </c>
      <c r="CL2731" s="1" t="s">
        <v>119345</v>
      </c>
      <c r="CM2731" s="1" t="s">
        <v>119346</v>
      </c>
      <c r="CN2731" s="1" t="s">
        <v>119347</v>
      </c>
      <c r="CO2731" s="1" t="s">
        <v>119348</v>
      </c>
      <c r="CP2731" s="1" t="s">
        <v>119349</v>
      </c>
      <c r="CQ2731" s="1" t="s">
        <v>119350</v>
      </c>
      <c r="CR2731" s="1" t="s">
        <v>119351</v>
      </c>
      <c r="CS2731" s="1" t="s">
        <v>119352</v>
      </c>
      <c r="CT2731" s="1" t="s">
        <v>119353</v>
      </c>
      <c r="CU2731" s="1" t="s">
        <v>119354</v>
      </c>
      <c r="CV2731" s="1" t="s">
        <v>119355</v>
      </c>
      <c r="CW2731" s="1" t="s">
        <v>142</v>
      </c>
      <c r="CX2731" s="1" t="s">
        <v>119356</v>
      </c>
      <c r="CY2731" s="1" t="s">
        <v>13833</v>
      </c>
      <c r="CZ2731" s="1" t="s">
        <v>119357</v>
      </c>
      <c r="DA2731" s="1" t="s">
        <v>119358</v>
      </c>
      <c r="DB2731" s="1" t="s">
        <v>119359</v>
      </c>
      <c r="DC2731" s="1" t="s">
        <v>119360</v>
      </c>
      <c r="DD2731" s="1" t="s">
        <v>119361</v>
      </c>
      <c r="DE2731" s="1" t="s">
        <v>119362</v>
      </c>
      <c r="DF2731" s="1" t="s">
        <v>119363</v>
      </c>
      <c r="DG2731" s="1" t="s">
        <v>142</v>
      </c>
      <c r="DH2731" s="1" t="s">
        <v>119364</v>
      </c>
      <c r="DI2731" s="1" t="s">
        <v>142</v>
      </c>
      <c r="DJ2731" s="1" t="s">
        <v>119365</v>
      </c>
      <c r="DK2731" s="1" t="s">
        <v>142</v>
      </c>
      <c r="DL2731" s="1" t="s">
        <v>142</v>
      </c>
      <c r="DM2731" s="1" t="s">
        <v>119366</v>
      </c>
      <c r="DN2731" s="1" t="s">
        <v>119367</v>
      </c>
      <c r="DO2731" s="1" t="s">
        <v>119368</v>
      </c>
      <c r="DP2731" s="1" t="s">
        <v>119369</v>
      </c>
      <c r="DQ2731" s="1" t="s">
        <v>119370</v>
      </c>
      <c r="DR2731" s="1" t="s">
        <v>142</v>
      </c>
      <c r="DS2731" s="1" t="s">
        <v>142</v>
      </c>
      <c r="DT2731" s="1" t="s">
        <v>142</v>
      </c>
      <c r="DU2731" s="1" t="s">
        <v>142</v>
      </c>
      <c r="DV2731" s="1" t="s">
        <v>142</v>
      </c>
      <c r="DW2731" s="1" t="s">
        <v>142</v>
      </c>
      <c r="DX2731" s="1" t="s">
        <v>119371</v>
      </c>
      <c r="DY2731" s="1" t="s">
        <v>119372</v>
      </c>
      <c r="DZ2731" s="1" t="s">
        <v>142</v>
      </c>
      <c r="EA2731" s="1" t="s">
        <v>142</v>
      </c>
      <c r="EB2731" s="1" t="s">
        <v>119373</v>
      </c>
      <c r="EC2731" s="1" t="s">
        <v>119374</v>
      </c>
      <c r="ED2731" s="1" t="s">
        <v>119375</v>
      </c>
      <c r="EE2731" s="1" t="s">
        <v>145</v>
      </c>
    </row>
    <row r="2732" spans="1:135" x14ac:dyDescent="0.3">
      <c r="A2732" s="1" t="s">
        <v>12320</v>
      </c>
      <c r="B2732" s="1" t="s">
        <v>12321</v>
      </c>
      <c r="C2732" s="1" t="s">
        <v>12322</v>
      </c>
      <c r="D2732" s="1" t="s">
        <v>12323</v>
      </c>
      <c r="E2732">
        <v>192</v>
      </c>
      <c r="F2732" s="1" t="s">
        <v>139</v>
      </c>
      <c r="G2732" s="1" t="s">
        <v>140</v>
      </c>
      <c r="H2732" s="1" t="s">
        <v>12324</v>
      </c>
      <c r="I2732" s="1" t="s">
        <v>28643</v>
      </c>
      <c r="J2732" s="1" t="s">
        <v>28644</v>
      </c>
      <c r="K2732">
        <v>11</v>
      </c>
      <c r="L2732">
        <v>112</v>
      </c>
      <c r="M2732">
        <v>112</v>
      </c>
      <c r="N2732">
        <v>112</v>
      </c>
      <c r="O2732">
        <v>4</v>
      </c>
      <c r="P2732">
        <v>6</v>
      </c>
      <c r="Q2732">
        <v>6</v>
      </c>
      <c r="R2732">
        <v>7</v>
      </c>
      <c r="S2732">
        <v>3</v>
      </c>
      <c r="T2732">
        <v>6</v>
      </c>
      <c r="U2732">
        <v>3</v>
      </c>
      <c r="V2732">
        <v>3</v>
      </c>
      <c r="W2732">
        <v>5</v>
      </c>
      <c r="X2732">
        <v>5</v>
      </c>
      <c r="Y2732">
        <v>2</v>
      </c>
      <c r="Z2732">
        <v>2</v>
      </c>
      <c r="AA2732">
        <v>5</v>
      </c>
      <c r="AB2732">
        <v>4</v>
      </c>
      <c r="AC2732">
        <v>6</v>
      </c>
      <c r="AD2732">
        <v>6</v>
      </c>
      <c r="AE2732">
        <v>11</v>
      </c>
      <c r="AF2732">
        <v>5</v>
      </c>
      <c r="AG2732">
        <v>3</v>
      </c>
      <c r="AH2732">
        <v>2</v>
      </c>
      <c r="AI2732">
        <v>3</v>
      </c>
      <c r="AJ2732">
        <v>6</v>
      </c>
      <c r="AK2732">
        <v>3</v>
      </c>
      <c r="AL2732">
        <v>6</v>
      </c>
      <c r="AM2732">
        <v>4</v>
      </c>
      <c r="AN2732">
        <v>6</v>
      </c>
      <c r="AO2732">
        <v>6</v>
      </c>
      <c r="AP2732">
        <v>7</v>
      </c>
      <c r="AQ2732">
        <v>3</v>
      </c>
      <c r="AR2732">
        <v>6</v>
      </c>
      <c r="AS2732">
        <v>3</v>
      </c>
      <c r="AT2732">
        <v>3</v>
      </c>
      <c r="AU2732">
        <v>5</v>
      </c>
      <c r="AV2732">
        <v>5</v>
      </c>
      <c r="AW2732">
        <v>2</v>
      </c>
      <c r="AX2732">
        <v>2</v>
      </c>
      <c r="AY2732">
        <v>5</v>
      </c>
      <c r="AZ2732">
        <v>4</v>
      </c>
      <c r="BA2732">
        <v>6</v>
      </c>
      <c r="BB2732">
        <v>6</v>
      </c>
      <c r="BC2732">
        <v>11</v>
      </c>
      <c r="BD2732">
        <v>5</v>
      </c>
      <c r="BE2732">
        <v>3</v>
      </c>
      <c r="BF2732">
        <v>2</v>
      </c>
      <c r="BG2732">
        <v>3</v>
      </c>
      <c r="BH2732">
        <v>6</v>
      </c>
      <c r="BI2732">
        <v>3</v>
      </c>
      <c r="BJ2732">
        <v>6</v>
      </c>
      <c r="BK2732">
        <v>4</v>
      </c>
      <c r="BL2732">
        <v>6</v>
      </c>
      <c r="BM2732">
        <v>6</v>
      </c>
      <c r="BN2732">
        <v>7</v>
      </c>
      <c r="BO2732">
        <v>3</v>
      </c>
      <c r="BP2732">
        <v>6</v>
      </c>
      <c r="BQ2732">
        <v>3</v>
      </c>
      <c r="BR2732">
        <v>3</v>
      </c>
      <c r="BS2732">
        <v>5</v>
      </c>
      <c r="BT2732">
        <v>5</v>
      </c>
      <c r="BU2732">
        <v>2</v>
      </c>
      <c r="BV2732">
        <v>2</v>
      </c>
      <c r="BW2732">
        <v>5</v>
      </c>
      <c r="BX2732">
        <v>4</v>
      </c>
      <c r="BY2732">
        <v>6</v>
      </c>
      <c r="BZ2732">
        <v>6</v>
      </c>
      <c r="CA2732">
        <v>11</v>
      </c>
      <c r="CB2732">
        <v>5</v>
      </c>
      <c r="CC2732">
        <v>3</v>
      </c>
      <c r="CD2732">
        <v>2</v>
      </c>
      <c r="CE2732">
        <v>3</v>
      </c>
      <c r="CF2732">
        <v>6</v>
      </c>
      <c r="CG2732">
        <v>3</v>
      </c>
      <c r="CH2732">
        <v>6</v>
      </c>
      <c r="CI2732" s="1" t="s">
        <v>119376</v>
      </c>
      <c r="CJ2732" s="1" t="s">
        <v>119377</v>
      </c>
      <c r="CK2732" s="1" t="s">
        <v>119378</v>
      </c>
      <c r="CL2732" s="1" t="s">
        <v>119379</v>
      </c>
      <c r="CM2732" s="1" t="s">
        <v>119380</v>
      </c>
      <c r="CN2732" s="1" t="s">
        <v>119381</v>
      </c>
      <c r="CO2732" s="1" t="s">
        <v>119382</v>
      </c>
      <c r="CP2732" s="1" t="s">
        <v>119383</v>
      </c>
      <c r="CQ2732" s="1" t="s">
        <v>119384</v>
      </c>
      <c r="CR2732" s="1" t="s">
        <v>119385</v>
      </c>
      <c r="CS2732" s="1" t="s">
        <v>119386</v>
      </c>
      <c r="CT2732" s="1" t="s">
        <v>119387</v>
      </c>
      <c r="CU2732" s="1" t="s">
        <v>119388</v>
      </c>
      <c r="CV2732" s="1" t="s">
        <v>119389</v>
      </c>
      <c r="CW2732" s="1" t="s">
        <v>119390</v>
      </c>
      <c r="CX2732" s="1" t="s">
        <v>119391</v>
      </c>
      <c r="CY2732" s="1" t="s">
        <v>119392</v>
      </c>
      <c r="CZ2732" s="1" t="s">
        <v>119393</v>
      </c>
      <c r="DA2732" s="1" t="s">
        <v>119394</v>
      </c>
      <c r="DB2732" s="1" t="s">
        <v>119395</v>
      </c>
      <c r="DC2732" s="1" t="s">
        <v>119396</v>
      </c>
      <c r="DD2732" s="1" t="s">
        <v>119397</v>
      </c>
      <c r="DE2732" s="1" t="s">
        <v>119398</v>
      </c>
      <c r="DF2732" s="1" t="s">
        <v>119399</v>
      </c>
      <c r="DG2732" s="1" t="s">
        <v>119400</v>
      </c>
      <c r="DH2732" s="1" t="s">
        <v>119401</v>
      </c>
      <c r="DI2732" s="1" t="s">
        <v>119402</v>
      </c>
      <c r="DJ2732" s="1" t="s">
        <v>119403</v>
      </c>
      <c r="DK2732" s="1" t="s">
        <v>119404</v>
      </c>
      <c r="DL2732" s="1" t="s">
        <v>119405</v>
      </c>
      <c r="DM2732" s="1" t="s">
        <v>119406</v>
      </c>
      <c r="DN2732" s="1" t="s">
        <v>119407</v>
      </c>
      <c r="DO2732" s="1" t="s">
        <v>119408</v>
      </c>
      <c r="DP2732" s="1" t="s">
        <v>119409</v>
      </c>
      <c r="DQ2732" s="1" t="s">
        <v>142</v>
      </c>
      <c r="DR2732" s="1" t="s">
        <v>142</v>
      </c>
      <c r="DS2732" s="1" t="s">
        <v>119410</v>
      </c>
      <c r="DT2732" s="1" t="s">
        <v>119411</v>
      </c>
      <c r="DU2732" s="1" t="s">
        <v>119412</v>
      </c>
      <c r="DV2732" s="1" t="s">
        <v>119413</v>
      </c>
      <c r="DW2732" s="1" t="s">
        <v>119414</v>
      </c>
      <c r="DX2732" s="1" t="s">
        <v>119415</v>
      </c>
      <c r="DY2732" s="1" t="s">
        <v>119416</v>
      </c>
      <c r="DZ2732" s="1" t="s">
        <v>119417</v>
      </c>
      <c r="EA2732" s="1" t="s">
        <v>119418</v>
      </c>
      <c r="EB2732" s="1" t="s">
        <v>119419</v>
      </c>
      <c r="EC2732" s="1" t="s">
        <v>119420</v>
      </c>
      <c r="ED2732" s="1" t="s">
        <v>119421</v>
      </c>
      <c r="EE2732" s="1" t="s">
        <v>145</v>
      </c>
    </row>
    <row r="2733" spans="1:135" x14ac:dyDescent="0.3">
      <c r="A2733" s="1" t="s">
        <v>12325</v>
      </c>
      <c r="B2733" s="1" t="s">
        <v>12326</v>
      </c>
      <c r="C2733" s="1" t="s">
        <v>12327</v>
      </c>
      <c r="D2733" s="1" t="s">
        <v>12328</v>
      </c>
      <c r="E2733">
        <v>912</v>
      </c>
      <c r="F2733" s="1" t="s">
        <v>139</v>
      </c>
      <c r="G2733" s="1" t="s">
        <v>140</v>
      </c>
      <c r="H2733" s="1" t="s">
        <v>12329</v>
      </c>
      <c r="I2733" s="1" t="s">
        <v>28643</v>
      </c>
      <c r="J2733" s="1" t="s">
        <v>28644</v>
      </c>
      <c r="K2733">
        <v>9</v>
      </c>
      <c r="L2733">
        <v>47</v>
      </c>
      <c r="M2733">
        <v>7</v>
      </c>
      <c r="N2733">
        <v>47</v>
      </c>
      <c r="O2733">
        <v>0</v>
      </c>
      <c r="P2733">
        <v>1</v>
      </c>
      <c r="Q2733">
        <v>1</v>
      </c>
      <c r="R2733">
        <v>0</v>
      </c>
      <c r="S2733">
        <v>3</v>
      </c>
      <c r="T2733">
        <v>3</v>
      </c>
      <c r="U2733">
        <v>2</v>
      </c>
      <c r="V2733">
        <v>5</v>
      </c>
      <c r="W2733">
        <v>6</v>
      </c>
      <c r="X2733">
        <v>3</v>
      </c>
      <c r="Y2733">
        <v>6</v>
      </c>
      <c r="Z2733">
        <v>3</v>
      </c>
      <c r="AA2733">
        <v>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1</v>
      </c>
      <c r="AH2733">
        <v>0</v>
      </c>
      <c r="AI2733">
        <v>0</v>
      </c>
      <c r="AJ2733">
        <v>0</v>
      </c>
      <c r="AK2733">
        <v>4</v>
      </c>
      <c r="AL2733">
        <v>7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1</v>
      </c>
      <c r="AU2733">
        <v>2</v>
      </c>
      <c r="AV2733">
        <v>1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1</v>
      </c>
      <c r="BJ2733">
        <v>2</v>
      </c>
      <c r="BK2733">
        <v>0</v>
      </c>
      <c r="BL2733">
        <v>1</v>
      </c>
      <c r="BM2733">
        <v>1</v>
      </c>
      <c r="BN2733">
        <v>0</v>
      </c>
      <c r="BO2733">
        <v>3</v>
      </c>
      <c r="BP2733">
        <v>3</v>
      </c>
      <c r="BQ2733">
        <v>2</v>
      </c>
      <c r="BR2733">
        <v>5</v>
      </c>
      <c r="BS2733">
        <v>6</v>
      </c>
      <c r="BT2733">
        <v>3</v>
      </c>
      <c r="BU2733">
        <v>6</v>
      </c>
      <c r="BV2733">
        <v>3</v>
      </c>
      <c r="BW2733">
        <v>2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1</v>
      </c>
      <c r="CD2733">
        <v>0</v>
      </c>
      <c r="CE2733">
        <v>0</v>
      </c>
      <c r="CF2733">
        <v>0</v>
      </c>
      <c r="CG2733">
        <v>4</v>
      </c>
      <c r="CH2733">
        <v>7</v>
      </c>
      <c r="CI2733" s="1" t="s">
        <v>142</v>
      </c>
      <c r="CJ2733" s="1" t="s">
        <v>119422</v>
      </c>
      <c r="CK2733" s="1" t="s">
        <v>119423</v>
      </c>
      <c r="CL2733" s="1" t="s">
        <v>119424</v>
      </c>
      <c r="CM2733" s="1" t="s">
        <v>119425</v>
      </c>
      <c r="CN2733" s="1" t="s">
        <v>119426</v>
      </c>
      <c r="CO2733" s="1" t="s">
        <v>119427</v>
      </c>
      <c r="CP2733" s="1" t="s">
        <v>119428</v>
      </c>
      <c r="CQ2733" s="1" t="s">
        <v>119429</v>
      </c>
      <c r="CR2733" s="1" t="s">
        <v>119430</v>
      </c>
      <c r="CS2733" s="1" t="s">
        <v>119431</v>
      </c>
      <c r="CT2733" s="1" t="s">
        <v>119432</v>
      </c>
      <c r="CU2733" s="1" t="s">
        <v>119433</v>
      </c>
      <c r="CV2733" s="1" t="s">
        <v>142</v>
      </c>
      <c r="CW2733" s="1" t="s">
        <v>119434</v>
      </c>
      <c r="CX2733" s="1" t="s">
        <v>142</v>
      </c>
      <c r="CY2733" s="1" t="s">
        <v>119435</v>
      </c>
      <c r="CZ2733" s="1" t="s">
        <v>119436</v>
      </c>
      <c r="DA2733" s="1" t="s">
        <v>119437</v>
      </c>
      <c r="DB2733" s="1" t="s">
        <v>142</v>
      </c>
      <c r="DC2733" s="1" t="s">
        <v>142</v>
      </c>
      <c r="DD2733" s="1" t="s">
        <v>142</v>
      </c>
      <c r="DE2733" s="1" t="s">
        <v>119438</v>
      </c>
      <c r="DF2733" s="1" t="s">
        <v>119439</v>
      </c>
      <c r="DG2733" s="1" t="s">
        <v>142</v>
      </c>
      <c r="DH2733" s="1" t="s">
        <v>142</v>
      </c>
      <c r="DI2733" s="1" t="s">
        <v>142</v>
      </c>
      <c r="DJ2733" s="1" t="s">
        <v>119440</v>
      </c>
      <c r="DK2733" s="1" t="s">
        <v>119441</v>
      </c>
      <c r="DL2733" s="1" t="s">
        <v>119442</v>
      </c>
      <c r="DM2733" s="1" t="s">
        <v>119443</v>
      </c>
      <c r="DN2733" s="1" t="s">
        <v>119444</v>
      </c>
      <c r="DO2733" s="1" t="s">
        <v>119445</v>
      </c>
      <c r="DP2733" s="1" t="s">
        <v>119446</v>
      </c>
      <c r="DQ2733" s="1" t="s">
        <v>119447</v>
      </c>
      <c r="DR2733" s="1" t="s">
        <v>119448</v>
      </c>
      <c r="DS2733" s="1" t="s">
        <v>119449</v>
      </c>
      <c r="DT2733" s="1" t="s">
        <v>142</v>
      </c>
      <c r="DU2733" s="1" t="s">
        <v>142</v>
      </c>
      <c r="DV2733" s="1" t="s">
        <v>142</v>
      </c>
      <c r="DW2733" s="1" t="s">
        <v>142</v>
      </c>
      <c r="DX2733" s="1" t="s">
        <v>119450</v>
      </c>
      <c r="DY2733" s="1" t="s">
        <v>119451</v>
      </c>
      <c r="DZ2733" s="1" t="s">
        <v>142</v>
      </c>
      <c r="EA2733" s="1" t="s">
        <v>142</v>
      </c>
      <c r="EB2733" s="1" t="s">
        <v>142</v>
      </c>
      <c r="EC2733" s="1" t="s">
        <v>119452</v>
      </c>
      <c r="ED2733" s="1" t="s">
        <v>119453</v>
      </c>
      <c r="EE2733" s="1" t="s">
        <v>145</v>
      </c>
    </row>
    <row r="2734" spans="1:135" x14ac:dyDescent="0.3">
      <c r="A2734" s="1" t="s">
        <v>24040</v>
      </c>
      <c r="B2734" s="1" t="s">
        <v>24041</v>
      </c>
      <c r="C2734" s="1" t="s">
        <v>24042</v>
      </c>
      <c r="D2734" s="1" t="s">
        <v>24043</v>
      </c>
      <c r="E2734">
        <v>1175</v>
      </c>
      <c r="F2734" s="1" t="s">
        <v>139</v>
      </c>
      <c r="G2734" s="1" t="s">
        <v>140</v>
      </c>
      <c r="H2734" s="1" t="s">
        <v>24044</v>
      </c>
      <c r="I2734" s="1" t="s">
        <v>24671</v>
      </c>
      <c r="J2734" s="1" t="s">
        <v>28644</v>
      </c>
      <c r="K2734">
        <v>2</v>
      </c>
      <c r="L2734">
        <v>3</v>
      </c>
      <c r="M2734">
        <v>0</v>
      </c>
      <c r="N2734">
        <v>3</v>
      </c>
      <c r="O2734">
        <v>0</v>
      </c>
      <c r="P2734">
        <v>0</v>
      </c>
      <c r="Q2734">
        <v>1</v>
      </c>
      <c r="R2734">
        <v>0</v>
      </c>
      <c r="S2734">
        <v>1</v>
      </c>
      <c r="T2734">
        <v>1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1</v>
      </c>
      <c r="BN2734">
        <v>0</v>
      </c>
      <c r="BO2734">
        <v>1</v>
      </c>
      <c r="BP2734">
        <v>1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 s="1" t="s">
        <v>142</v>
      </c>
      <c r="CJ2734" s="1" t="s">
        <v>142</v>
      </c>
      <c r="CK2734" s="1" t="s">
        <v>119454</v>
      </c>
      <c r="CL2734" s="1" t="s">
        <v>142</v>
      </c>
      <c r="CM2734" s="1" t="s">
        <v>119455</v>
      </c>
      <c r="CN2734" s="1" t="s">
        <v>119456</v>
      </c>
      <c r="CO2734" s="1" t="s">
        <v>142</v>
      </c>
      <c r="CP2734" s="1" t="s">
        <v>142</v>
      </c>
      <c r="CQ2734" s="1" t="s">
        <v>119457</v>
      </c>
      <c r="CR2734" s="1" t="s">
        <v>142</v>
      </c>
      <c r="CS2734" s="1" t="s">
        <v>142</v>
      </c>
      <c r="CT2734" s="1" t="s">
        <v>142</v>
      </c>
      <c r="CU2734" s="1" t="s">
        <v>142</v>
      </c>
      <c r="CV2734" s="1" t="s">
        <v>142</v>
      </c>
      <c r="CW2734" s="1" t="s">
        <v>142</v>
      </c>
      <c r="CX2734" s="1" t="s">
        <v>142</v>
      </c>
      <c r="CY2734" s="1" t="s">
        <v>142</v>
      </c>
      <c r="CZ2734" s="1" t="s">
        <v>142</v>
      </c>
      <c r="DA2734" s="1" t="s">
        <v>142</v>
      </c>
      <c r="DB2734" s="1" t="s">
        <v>142</v>
      </c>
      <c r="DC2734" s="1" t="s">
        <v>142</v>
      </c>
      <c r="DD2734" s="1" t="s">
        <v>142</v>
      </c>
      <c r="DE2734" s="1" t="s">
        <v>142</v>
      </c>
      <c r="DF2734" s="1" t="s">
        <v>142</v>
      </c>
      <c r="DG2734" s="1" t="s">
        <v>142</v>
      </c>
      <c r="DH2734" s="1" t="s">
        <v>142</v>
      </c>
      <c r="DI2734" s="1" t="s">
        <v>142</v>
      </c>
      <c r="DJ2734" s="1" t="s">
        <v>142</v>
      </c>
      <c r="DK2734" s="1" t="s">
        <v>142</v>
      </c>
      <c r="DL2734" s="1" t="s">
        <v>142</v>
      </c>
      <c r="DM2734" s="1" t="s">
        <v>142</v>
      </c>
      <c r="DN2734" s="1" t="s">
        <v>142</v>
      </c>
      <c r="DO2734" s="1" t="s">
        <v>142</v>
      </c>
      <c r="DP2734" s="1" t="s">
        <v>142</v>
      </c>
      <c r="DQ2734" s="1" t="s">
        <v>142</v>
      </c>
      <c r="DR2734" s="1" t="s">
        <v>142</v>
      </c>
      <c r="DS2734" s="1" t="s">
        <v>142</v>
      </c>
      <c r="DT2734" s="1" t="s">
        <v>142</v>
      </c>
      <c r="DU2734" s="1" t="s">
        <v>142</v>
      </c>
      <c r="DV2734" s="1" t="s">
        <v>142</v>
      </c>
      <c r="DW2734" s="1" t="s">
        <v>142</v>
      </c>
      <c r="DX2734" s="1" t="s">
        <v>142</v>
      </c>
      <c r="DY2734" s="1" t="s">
        <v>142</v>
      </c>
      <c r="DZ2734" s="1" t="s">
        <v>142</v>
      </c>
      <c r="EA2734" s="1" t="s">
        <v>142</v>
      </c>
      <c r="EB2734" s="1" t="s">
        <v>142</v>
      </c>
      <c r="EC2734" s="1" t="s">
        <v>142</v>
      </c>
      <c r="ED2734" s="1" t="s">
        <v>142</v>
      </c>
      <c r="EE2734" s="1" t="s">
        <v>24045</v>
      </c>
    </row>
    <row r="2735" spans="1:135" x14ac:dyDescent="0.3">
      <c r="A2735" s="1" t="s">
        <v>12330</v>
      </c>
      <c r="B2735" s="1" t="s">
        <v>12331</v>
      </c>
      <c r="C2735" s="1" t="s">
        <v>12332</v>
      </c>
      <c r="D2735" s="1" t="s">
        <v>12333</v>
      </c>
      <c r="E2735">
        <v>4684</v>
      </c>
      <c r="F2735" s="1" t="s">
        <v>139</v>
      </c>
      <c r="G2735" s="1" t="s">
        <v>140</v>
      </c>
      <c r="H2735" s="1" t="s">
        <v>12334</v>
      </c>
      <c r="I2735" s="1" t="s">
        <v>28643</v>
      </c>
      <c r="J2735" s="1" t="s">
        <v>28644</v>
      </c>
      <c r="K2735">
        <v>356</v>
      </c>
      <c r="L2735">
        <v>5201</v>
      </c>
      <c r="M2735">
        <v>916</v>
      </c>
      <c r="N2735">
        <v>5201</v>
      </c>
      <c r="O2735">
        <v>73</v>
      </c>
      <c r="P2735">
        <v>188</v>
      </c>
      <c r="Q2735">
        <v>153</v>
      </c>
      <c r="R2735">
        <v>139</v>
      </c>
      <c r="S2735">
        <v>125</v>
      </c>
      <c r="T2735">
        <v>135</v>
      </c>
      <c r="U2735">
        <v>203</v>
      </c>
      <c r="V2735">
        <v>349</v>
      </c>
      <c r="W2735">
        <v>337</v>
      </c>
      <c r="X2735">
        <v>222</v>
      </c>
      <c r="Y2735">
        <v>352</v>
      </c>
      <c r="Z2735">
        <v>223</v>
      </c>
      <c r="AA2735">
        <v>536</v>
      </c>
      <c r="AB2735">
        <v>431</v>
      </c>
      <c r="AC2735">
        <v>368</v>
      </c>
      <c r="AD2735">
        <v>297</v>
      </c>
      <c r="AE2735">
        <v>55</v>
      </c>
      <c r="AF2735">
        <v>178</v>
      </c>
      <c r="AG2735">
        <v>261</v>
      </c>
      <c r="AH2735">
        <v>83</v>
      </c>
      <c r="AI2735">
        <v>63</v>
      </c>
      <c r="AJ2735">
        <v>56</v>
      </c>
      <c r="AK2735">
        <v>95</v>
      </c>
      <c r="AL2735">
        <v>279</v>
      </c>
      <c r="AM2735">
        <v>5</v>
      </c>
      <c r="AN2735">
        <v>36</v>
      </c>
      <c r="AO2735">
        <v>23</v>
      </c>
      <c r="AP2735">
        <v>14</v>
      </c>
      <c r="AQ2735">
        <v>15</v>
      </c>
      <c r="AR2735">
        <v>16</v>
      </c>
      <c r="AS2735">
        <v>40</v>
      </c>
      <c r="AT2735">
        <v>75</v>
      </c>
      <c r="AU2735">
        <v>61</v>
      </c>
      <c r="AV2735">
        <v>33</v>
      </c>
      <c r="AW2735">
        <v>69</v>
      </c>
      <c r="AX2735">
        <v>46</v>
      </c>
      <c r="AY2735">
        <v>103</v>
      </c>
      <c r="AZ2735">
        <v>90</v>
      </c>
      <c r="BA2735">
        <v>71</v>
      </c>
      <c r="BB2735">
        <v>47</v>
      </c>
      <c r="BC2735">
        <v>5</v>
      </c>
      <c r="BD2735">
        <v>27</v>
      </c>
      <c r="BE2735">
        <v>46</v>
      </c>
      <c r="BF2735">
        <v>20</v>
      </c>
      <c r="BG2735">
        <v>12</v>
      </c>
      <c r="BH2735">
        <v>11</v>
      </c>
      <c r="BI2735">
        <v>10</v>
      </c>
      <c r="BJ2735">
        <v>41</v>
      </c>
      <c r="BK2735">
        <v>73</v>
      </c>
      <c r="BL2735">
        <v>188</v>
      </c>
      <c r="BM2735">
        <v>153</v>
      </c>
      <c r="BN2735">
        <v>139</v>
      </c>
      <c r="BO2735">
        <v>125</v>
      </c>
      <c r="BP2735">
        <v>135</v>
      </c>
      <c r="BQ2735">
        <v>203</v>
      </c>
      <c r="BR2735">
        <v>349</v>
      </c>
      <c r="BS2735">
        <v>337</v>
      </c>
      <c r="BT2735">
        <v>222</v>
      </c>
      <c r="BU2735">
        <v>352</v>
      </c>
      <c r="BV2735">
        <v>223</v>
      </c>
      <c r="BW2735">
        <v>536</v>
      </c>
      <c r="BX2735">
        <v>431</v>
      </c>
      <c r="BY2735">
        <v>368</v>
      </c>
      <c r="BZ2735">
        <v>297</v>
      </c>
      <c r="CA2735">
        <v>55</v>
      </c>
      <c r="CB2735">
        <v>178</v>
      </c>
      <c r="CC2735">
        <v>261</v>
      </c>
      <c r="CD2735">
        <v>83</v>
      </c>
      <c r="CE2735">
        <v>63</v>
      </c>
      <c r="CF2735">
        <v>56</v>
      </c>
      <c r="CG2735">
        <v>95</v>
      </c>
      <c r="CH2735">
        <v>279</v>
      </c>
      <c r="CI2735" s="1" t="s">
        <v>119458</v>
      </c>
      <c r="CJ2735" s="1" t="s">
        <v>119459</v>
      </c>
      <c r="CK2735" s="1" t="s">
        <v>119460</v>
      </c>
      <c r="CL2735" s="1" t="s">
        <v>119461</v>
      </c>
      <c r="CM2735" s="1" t="s">
        <v>119462</v>
      </c>
      <c r="CN2735" s="1" t="s">
        <v>119463</v>
      </c>
      <c r="CO2735" s="1" t="s">
        <v>119464</v>
      </c>
      <c r="CP2735" s="1" t="s">
        <v>119465</v>
      </c>
      <c r="CQ2735" s="1" t="s">
        <v>119466</v>
      </c>
      <c r="CR2735" s="1" t="s">
        <v>119467</v>
      </c>
      <c r="CS2735" s="1" t="s">
        <v>119468</v>
      </c>
      <c r="CT2735" s="1" t="s">
        <v>119469</v>
      </c>
      <c r="CU2735" s="1" t="s">
        <v>119470</v>
      </c>
      <c r="CV2735" s="1" t="s">
        <v>119471</v>
      </c>
      <c r="CW2735" s="1" t="s">
        <v>119472</v>
      </c>
      <c r="CX2735" s="1" t="s">
        <v>119473</v>
      </c>
      <c r="CY2735" s="1" t="s">
        <v>119474</v>
      </c>
      <c r="CZ2735" s="1" t="s">
        <v>119475</v>
      </c>
      <c r="DA2735" s="1" t="s">
        <v>119476</v>
      </c>
      <c r="DB2735" s="1" t="s">
        <v>119477</v>
      </c>
      <c r="DC2735" s="1" t="s">
        <v>119478</v>
      </c>
      <c r="DD2735" s="1" t="s">
        <v>119479</v>
      </c>
      <c r="DE2735" s="1" t="s">
        <v>119480</v>
      </c>
      <c r="DF2735" s="1" t="s">
        <v>119481</v>
      </c>
      <c r="DG2735" s="1" t="s">
        <v>119482</v>
      </c>
      <c r="DH2735" s="1" t="s">
        <v>119483</v>
      </c>
      <c r="DI2735" s="1" t="s">
        <v>119484</v>
      </c>
      <c r="DJ2735" s="1" t="s">
        <v>119485</v>
      </c>
      <c r="DK2735" s="1" t="s">
        <v>119486</v>
      </c>
      <c r="DL2735" s="1" t="s">
        <v>119487</v>
      </c>
      <c r="DM2735" s="1" t="s">
        <v>119488</v>
      </c>
      <c r="DN2735" s="1" t="s">
        <v>119489</v>
      </c>
      <c r="DO2735" s="1" t="s">
        <v>119490</v>
      </c>
      <c r="DP2735" s="1" t="s">
        <v>119491</v>
      </c>
      <c r="DQ2735" s="1" t="s">
        <v>119492</v>
      </c>
      <c r="DR2735" s="1" t="s">
        <v>119493</v>
      </c>
      <c r="DS2735" s="1" t="s">
        <v>119494</v>
      </c>
      <c r="DT2735" s="1" t="s">
        <v>119495</v>
      </c>
      <c r="DU2735" s="1" t="s">
        <v>119496</v>
      </c>
      <c r="DV2735" s="1" t="s">
        <v>119497</v>
      </c>
      <c r="DW2735" s="1" t="s">
        <v>119498</v>
      </c>
      <c r="DX2735" s="1" t="s">
        <v>119499</v>
      </c>
      <c r="DY2735" s="1" t="s">
        <v>119500</v>
      </c>
      <c r="DZ2735" s="1" t="s">
        <v>119501</v>
      </c>
      <c r="EA2735" s="1" t="s">
        <v>119502</v>
      </c>
      <c r="EB2735" s="1" t="s">
        <v>119503</v>
      </c>
      <c r="EC2735" s="1" t="s">
        <v>119504</v>
      </c>
      <c r="ED2735" s="1" t="s">
        <v>119505</v>
      </c>
      <c r="EE2735" s="1" t="s">
        <v>145</v>
      </c>
    </row>
    <row r="2736" spans="1:135" x14ac:dyDescent="0.3">
      <c r="A2736" s="1" t="s">
        <v>12335</v>
      </c>
      <c r="B2736" s="1" t="s">
        <v>12336</v>
      </c>
      <c r="C2736" s="1" t="s">
        <v>12337</v>
      </c>
      <c r="D2736" s="1" t="s">
        <v>12338</v>
      </c>
      <c r="E2736">
        <v>2024</v>
      </c>
      <c r="F2736" s="1" t="s">
        <v>139</v>
      </c>
      <c r="G2736" s="1" t="s">
        <v>140</v>
      </c>
      <c r="H2736" s="1" t="s">
        <v>12339</v>
      </c>
      <c r="I2736" s="1" t="s">
        <v>23842</v>
      </c>
      <c r="J2736" s="1" t="s">
        <v>28644</v>
      </c>
      <c r="K2736">
        <v>4</v>
      </c>
      <c r="L2736">
        <v>6</v>
      </c>
      <c r="M2736">
        <v>0</v>
      </c>
      <c r="N2736">
        <v>7</v>
      </c>
      <c r="O2736">
        <v>2</v>
      </c>
      <c r="P2736">
        <v>0</v>
      </c>
      <c r="Q2736">
        <v>1</v>
      </c>
      <c r="R2736">
        <v>0</v>
      </c>
      <c r="S2736">
        <v>1</v>
      </c>
      <c r="T2736">
        <v>0</v>
      </c>
      <c r="U2736">
        <v>0</v>
      </c>
      <c r="V2736">
        <v>0</v>
      </c>
      <c r="W2736">
        <v>0</v>
      </c>
      <c r="X2736">
        <v>1</v>
      </c>
      <c r="Y2736">
        <v>0</v>
      </c>
      <c r="Z2736">
        <v>0</v>
      </c>
      <c r="AA2736">
        <v>0</v>
      </c>
      <c r="AB2736">
        <v>1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2</v>
      </c>
      <c r="BL2736">
        <v>0</v>
      </c>
      <c r="BM2736">
        <v>1</v>
      </c>
      <c r="BN2736">
        <v>0</v>
      </c>
      <c r="BO2736">
        <v>1</v>
      </c>
      <c r="BP2736">
        <v>0</v>
      </c>
      <c r="BQ2736">
        <v>0</v>
      </c>
      <c r="BR2736">
        <v>0</v>
      </c>
      <c r="BS2736">
        <v>0</v>
      </c>
      <c r="BT2736">
        <v>1</v>
      </c>
      <c r="BU2736">
        <v>0</v>
      </c>
      <c r="BV2736">
        <v>0</v>
      </c>
      <c r="BW2736">
        <v>0</v>
      </c>
      <c r="BX2736">
        <v>2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 s="1" t="s">
        <v>119506</v>
      </c>
      <c r="CJ2736" s="1" t="s">
        <v>142</v>
      </c>
      <c r="CK2736" s="1" t="s">
        <v>142</v>
      </c>
      <c r="CL2736" s="1" t="s">
        <v>119507</v>
      </c>
      <c r="CM2736" s="1" t="s">
        <v>119508</v>
      </c>
      <c r="CN2736" s="1" t="s">
        <v>142</v>
      </c>
      <c r="CO2736" s="1" t="s">
        <v>142</v>
      </c>
      <c r="CP2736" s="1" t="s">
        <v>142</v>
      </c>
      <c r="CQ2736" s="1" t="s">
        <v>142</v>
      </c>
      <c r="CR2736" s="1" t="s">
        <v>119509</v>
      </c>
      <c r="CS2736" s="1" t="s">
        <v>142</v>
      </c>
      <c r="CT2736" s="1" t="s">
        <v>142</v>
      </c>
      <c r="CU2736" s="1" t="s">
        <v>119510</v>
      </c>
      <c r="CV2736" s="1" t="s">
        <v>119511</v>
      </c>
      <c r="CW2736" s="1" t="s">
        <v>142</v>
      </c>
      <c r="CX2736" s="1" t="s">
        <v>142</v>
      </c>
      <c r="CY2736" s="1" t="s">
        <v>119512</v>
      </c>
      <c r="CZ2736" s="1" t="s">
        <v>119513</v>
      </c>
      <c r="DA2736" s="1" t="s">
        <v>142</v>
      </c>
      <c r="DB2736" s="1" t="s">
        <v>142</v>
      </c>
      <c r="DC2736" s="1" t="s">
        <v>142</v>
      </c>
      <c r="DD2736" s="1" t="s">
        <v>142</v>
      </c>
      <c r="DE2736" s="1" t="s">
        <v>142</v>
      </c>
      <c r="DF2736" s="1" t="s">
        <v>142</v>
      </c>
      <c r="DG2736" s="1" t="s">
        <v>142</v>
      </c>
      <c r="DH2736" s="1" t="s">
        <v>142</v>
      </c>
      <c r="DI2736" s="1" t="s">
        <v>142</v>
      </c>
      <c r="DJ2736" s="1" t="s">
        <v>142</v>
      </c>
      <c r="DK2736" s="1" t="s">
        <v>142</v>
      </c>
      <c r="DL2736" s="1" t="s">
        <v>142</v>
      </c>
      <c r="DM2736" s="1" t="s">
        <v>142</v>
      </c>
      <c r="DN2736" s="1" t="s">
        <v>142</v>
      </c>
      <c r="DO2736" s="1" t="s">
        <v>142</v>
      </c>
      <c r="DP2736" s="1" t="s">
        <v>142</v>
      </c>
      <c r="DQ2736" s="1" t="s">
        <v>142</v>
      </c>
      <c r="DR2736" s="1" t="s">
        <v>142</v>
      </c>
      <c r="DS2736" s="1" t="s">
        <v>142</v>
      </c>
      <c r="DT2736" s="1" t="s">
        <v>142</v>
      </c>
      <c r="DU2736" s="1" t="s">
        <v>142</v>
      </c>
      <c r="DV2736" s="1" t="s">
        <v>142</v>
      </c>
      <c r="DW2736" s="1" t="s">
        <v>142</v>
      </c>
      <c r="DX2736" s="1" t="s">
        <v>142</v>
      </c>
      <c r="DY2736" s="1" t="s">
        <v>142</v>
      </c>
      <c r="DZ2736" s="1" t="s">
        <v>142</v>
      </c>
      <c r="EA2736" s="1" t="s">
        <v>142</v>
      </c>
      <c r="EB2736" s="1" t="s">
        <v>142</v>
      </c>
      <c r="EC2736" s="1" t="s">
        <v>142</v>
      </c>
      <c r="ED2736" s="1" t="s">
        <v>142</v>
      </c>
      <c r="EE2736" s="1" t="s">
        <v>12340</v>
      </c>
    </row>
    <row r="2737" spans="1:135" x14ac:dyDescent="0.3">
      <c r="A2737" s="1" t="s">
        <v>12341</v>
      </c>
      <c r="B2737" s="1" t="s">
        <v>12342</v>
      </c>
      <c r="C2737" s="1" t="s">
        <v>12343</v>
      </c>
      <c r="D2737" s="1" t="s">
        <v>12344</v>
      </c>
      <c r="E2737">
        <v>1222</v>
      </c>
      <c r="F2737" s="1" t="s">
        <v>139</v>
      </c>
      <c r="G2737" s="1" t="s">
        <v>140</v>
      </c>
      <c r="H2737" s="1" t="s">
        <v>12345</v>
      </c>
      <c r="I2737" s="1" t="s">
        <v>23842</v>
      </c>
      <c r="J2737" s="1" t="s">
        <v>28644</v>
      </c>
      <c r="K2737">
        <v>37</v>
      </c>
      <c r="L2737">
        <v>2</v>
      </c>
      <c r="M2737">
        <v>0</v>
      </c>
      <c r="N2737">
        <v>49</v>
      </c>
      <c r="O2737">
        <v>1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1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21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28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 s="1" t="s">
        <v>142</v>
      </c>
      <c r="CJ2737" s="1" t="s">
        <v>142</v>
      </c>
      <c r="CK2737" s="1" t="s">
        <v>142</v>
      </c>
      <c r="CL2737" s="1" t="s">
        <v>142</v>
      </c>
      <c r="CM2737" s="1" t="s">
        <v>142</v>
      </c>
      <c r="CN2737" s="1" t="s">
        <v>142</v>
      </c>
      <c r="CO2737" s="1" t="s">
        <v>142</v>
      </c>
      <c r="CP2737" s="1" t="s">
        <v>142</v>
      </c>
      <c r="CQ2737" s="1" t="s">
        <v>142</v>
      </c>
      <c r="CR2737" s="1" t="s">
        <v>142</v>
      </c>
      <c r="CS2737" s="1" t="s">
        <v>142</v>
      </c>
      <c r="CT2737" s="1" t="s">
        <v>142</v>
      </c>
      <c r="CU2737" s="1" t="s">
        <v>142</v>
      </c>
      <c r="CV2737" s="1" t="s">
        <v>142</v>
      </c>
      <c r="CW2737" s="1" t="s">
        <v>142</v>
      </c>
      <c r="CX2737" s="1" t="s">
        <v>119514</v>
      </c>
      <c r="CY2737" s="1" t="s">
        <v>142</v>
      </c>
      <c r="CZ2737" s="1" t="s">
        <v>142</v>
      </c>
      <c r="DA2737" s="1" t="s">
        <v>142</v>
      </c>
      <c r="DB2737" s="1" t="s">
        <v>142</v>
      </c>
      <c r="DC2737" s="1" t="s">
        <v>142</v>
      </c>
      <c r="DD2737" s="1" t="s">
        <v>142</v>
      </c>
      <c r="DE2737" s="1" t="s">
        <v>142</v>
      </c>
      <c r="DF2737" s="1" t="s">
        <v>142</v>
      </c>
      <c r="DG2737" s="1" t="s">
        <v>142</v>
      </c>
      <c r="DH2737" s="1" t="s">
        <v>142</v>
      </c>
      <c r="DI2737" s="1" t="s">
        <v>142</v>
      </c>
      <c r="DJ2737" s="1" t="s">
        <v>142</v>
      </c>
      <c r="DK2737" s="1" t="s">
        <v>142</v>
      </c>
      <c r="DL2737" s="1" t="s">
        <v>142</v>
      </c>
      <c r="DM2737" s="1" t="s">
        <v>142</v>
      </c>
      <c r="DN2737" s="1" t="s">
        <v>142</v>
      </c>
      <c r="DO2737" s="1" t="s">
        <v>142</v>
      </c>
      <c r="DP2737" s="1" t="s">
        <v>142</v>
      </c>
      <c r="DQ2737" s="1" t="s">
        <v>142</v>
      </c>
      <c r="DR2737" s="1" t="s">
        <v>142</v>
      </c>
      <c r="DS2737" s="1" t="s">
        <v>142</v>
      </c>
      <c r="DT2737" s="1" t="s">
        <v>142</v>
      </c>
      <c r="DU2737" s="1" t="s">
        <v>142</v>
      </c>
      <c r="DV2737" s="1" t="s">
        <v>142</v>
      </c>
      <c r="DW2737" s="1" t="s">
        <v>142</v>
      </c>
      <c r="DX2737" s="1" t="s">
        <v>142</v>
      </c>
      <c r="DY2737" s="1" t="s">
        <v>142</v>
      </c>
      <c r="DZ2737" s="1" t="s">
        <v>142</v>
      </c>
      <c r="EA2737" s="1" t="s">
        <v>142</v>
      </c>
      <c r="EB2737" s="1" t="s">
        <v>142</v>
      </c>
      <c r="EC2737" s="1" t="s">
        <v>142</v>
      </c>
      <c r="ED2737" s="1" t="s">
        <v>142</v>
      </c>
      <c r="EE2737" s="1" t="s">
        <v>12346</v>
      </c>
    </row>
    <row r="2738" spans="1:135" x14ac:dyDescent="0.3">
      <c r="A2738" s="1" t="s">
        <v>27001</v>
      </c>
      <c r="B2738" s="1" t="s">
        <v>27002</v>
      </c>
      <c r="C2738" s="1" t="s">
        <v>27003</v>
      </c>
      <c r="D2738" s="1" t="s">
        <v>27004</v>
      </c>
      <c r="E2738">
        <v>486</v>
      </c>
      <c r="F2738" s="1" t="s">
        <v>139</v>
      </c>
      <c r="G2738" s="1" t="s">
        <v>140</v>
      </c>
      <c r="H2738" s="1" t="s">
        <v>27005</v>
      </c>
      <c r="I2738" s="1" t="s">
        <v>30656</v>
      </c>
      <c r="J2738" s="1" t="s">
        <v>28644</v>
      </c>
      <c r="K2738">
        <v>1</v>
      </c>
      <c r="L2738">
        <v>10</v>
      </c>
      <c r="M2738">
        <v>10</v>
      </c>
      <c r="N2738">
        <v>10</v>
      </c>
      <c r="O2738">
        <v>0</v>
      </c>
      <c r="P2738">
        <v>0</v>
      </c>
      <c r="Q2738">
        <v>0</v>
      </c>
      <c r="R2738">
        <v>0</v>
      </c>
      <c r="S2738">
        <v>1</v>
      </c>
      <c r="T2738">
        <v>0</v>
      </c>
      <c r="U2738">
        <v>2</v>
      </c>
      <c r="V2738">
        <v>2</v>
      </c>
      <c r="W2738">
        <v>1</v>
      </c>
      <c r="X2738">
        <v>3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1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1</v>
      </c>
      <c r="AR2738">
        <v>0</v>
      </c>
      <c r="AS2738">
        <v>2</v>
      </c>
      <c r="AT2738">
        <v>2</v>
      </c>
      <c r="AU2738">
        <v>1</v>
      </c>
      <c r="AV2738">
        <v>3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1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1</v>
      </c>
      <c r="BP2738">
        <v>0</v>
      </c>
      <c r="BQ2738">
        <v>2</v>
      </c>
      <c r="BR2738">
        <v>2</v>
      </c>
      <c r="BS2738">
        <v>1</v>
      </c>
      <c r="BT2738">
        <v>3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1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 s="1" t="s">
        <v>119515</v>
      </c>
      <c r="CJ2738" s="1" t="s">
        <v>142</v>
      </c>
      <c r="CK2738" s="1" t="s">
        <v>119516</v>
      </c>
      <c r="CL2738" s="1" t="s">
        <v>119517</v>
      </c>
      <c r="CM2738" s="1" t="s">
        <v>119518</v>
      </c>
      <c r="CN2738" s="1" t="s">
        <v>142</v>
      </c>
      <c r="CO2738" s="1" t="s">
        <v>119519</v>
      </c>
      <c r="CP2738" s="1" t="s">
        <v>119520</v>
      </c>
      <c r="CQ2738" s="1" t="s">
        <v>119521</v>
      </c>
      <c r="CR2738" s="1" t="s">
        <v>119522</v>
      </c>
      <c r="CS2738" s="1" t="s">
        <v>142</v>
      </c>
      <c r="CT2738" s="1" t="s">
        <v>142</v>
      </c>
      <c r="CU2738" s="1" t="s">
        <v>119523</v>
      </c>
      <c r="CV2738" s="1" t="s">
        <v>142</v>
      </c>
      <c r="CW2738" s="1" t="s">
        <v>142</v>
      </c>
      <c r="CX2738" s="1" t="s">
        <v>142</v>
      </c>
      <c r="CY2738" s="1" t="s">
        <v>119524</v>
      </c>
      <c r="CZ2738" s="1" t="s">
        <v>142</v>
      </c>
      <c r="DA2738" s="1" t="s">
        <v>119525</v>
      </c>
      <c r="DB2738" s="1" t="s">
        <v>142</v>
      </c>
      <c r="DC2738" s="1" t="s">
        <v>142</v>
      </c>
      <c r="DD2738" s="1" t="s">
        <v>142</v>
      </c>
      <c r="DE2738" s="1" t="s">
        <v>119526</v>
      </c>
      <c r="DF2738" s="1" t="s">
        <v>119527</v>
      </c>
      <c r="DG2738" s="1" t="s">
        <v>142</v>
      </c>
      <c r="DH2738" s="1" t="s">
        <v>142</v>
      </c>
      <c r="DI2738" s="1" t="s">
        <v>142</v>
      </c>
      <c r="DJ2738" s="1" t="s">
        <v>142</v>
      </c>
      <c r="DK2738" s="1" t="s">
        <v>142</v>
      </c>
      <c r="DL2738" s="1" t="s">
        <v>142</v>
      </c>
      <c r="DM2738" s="1" t="s">
        <v>142</v>
      </c>
      <c r="DN2738" s="1" t="s">
        <v>142</v>
      </c>
      <c r="DO2738" s="1" t="s">
        <v>142</v>
      </c>
      <c r="DP2738" s="1" t="s">
        <v>142</v>
      </c>
      <c r="DQ2738" s="1" t="s">
        <v>142</v>
      </c>
      <c r="DR2738" s="1" t="s">
        <v>142</v>
      </c>
      <c r="DS2738" s="1" t="s">
        <v>142</v>
      </c>
      <c r="DT2738" s="1" t="s">
        <v>142</v>
      </c>
      <c r="DU2738" s="1" t="s">
        <v>142</v>
      </c>
      <c r="DV2738" s="1" t="s">
        <v>142</v>
      </c>
      <c r="DW2738" s="1" t="s">
        <v>142</v>
      </c>
      <c r="DX2738" s="1" t="s">
        <v>142</v>
      </c>
      <c r="DY2738" s="1" t="s">
        <v>142</v>
      </c>
      <c r="DZ2738" s="1" t="s">
        <v>142</v>
      </c>
      <c r="EA2738" s="1" t="s">
        <v>142</v>
      </c>
      <c r="EB2738" s="1" t="s">
        <v>142</v>
      </c>
      <c r="EC2738" s="1" t="s">
        <v>142</v>
      </c>
      <c r="ED2738" s="1" t="s">
        <v>142</v>
      </c>
      <c r="EE2738" s="1" t="s">
        <v>145</v>
      </c>
    </row>
    <row r="2739" spans="1:135" x14ac:dyDescent="0.3">
      <c r="A2739" s="1" t="s">
        <v>12347</v>
      </c>
      <c r="B2739" s="1" t="s">
        <v>12348</v>
      </c>
      <c r="C2739" s="1" t="s">
        <v>12349</v>
      </c>
      <c r="D2739" s="1" t="s">
        <v>12350</v>
      </c>
      <c r="E2739">
        <v>289</v>
      </c>
      <c r="F2739" s="1" t="s">
        <v>139</v>
      </c>
      <c r="G2739" s="1" t="s">
        <v>140</v>
      </c>
      <c r="H2739" s="1" t="s">
        <v>12351</v>
      </c>
      <c r="I2739" s="1" t="s">
        <v>28643</v>
      </c>
      <c r="J2739" s="1" t="s">
        <v>28644</v>
      </c>
      <c r="K2739">
        <v>28</v>
      </c>
      <c r="L2739">
        <v>924</v>
      </c>
      <c r="M2739">
        <v>487</v>
      </c>
      <c r="N2739">
        <v>924</v>
      </c>
      <c r="O2739">
        <v>31</v>
      </c>
      <c r="P2739">
        <v>22</v>
      </c>
      <c r="Q2739">
        <v>35</v>
      </c>
      <c r="R2739">
        <v>29</v>
      </c>
      <c r="S2739">
        <v>27</v>
      </c>
      <c r="T2739">
        <v>29</v>
      </c>
      <c r="U2739">
        <v>40</v>
      </c>
      <c r="V2739">
        <v>37</v>
      </c>
      <c r="W2739">
        <v>51</v>
      </c>
      <c r="X2739">
        <v>41</v>
      </c>
      <c r="Y2739">
        <v>36</v>
      </c>
      <c r="Z2739">
        <v>39</v>
      </c>
      <c r="AA2739">
        <v>37</v>
      </c>
      <c r="AB2739">
        <v>39</v>
      </c>
      <c r="AC2739">
        <v>51</v>
      </c>
      <c r="AD2739">
        <v>33</v>
      </c>
      <c r="AE2739">
        <v>37</v>
      </c>
      <c r="AF2739">
        <v>41</v>
      </c>
      <c r="AG2739">
        <v>50</v>
      </c>
      <c r="AH2739">
        <v>39</v>
      </c>
      <c r="AI2739">
        <v>53</v>
      </c>
      <c r="AJ2739">
        <v>37</v>
      </c>
      <c r="AK2739">
        <v>45</v>
      </c>
      <c r="AL2739">
        <v>45</v>
      </c>
      <c r="AM2739">
        <v>16</v>
      </c>
      <c r="AN2739">
        <v>12</v>
      </c>
      <c r="AO2739">
        <v>18</v>
      </c>
      <c r="AP2739">
        <v>16</v>
      </c>
      <c r="AQ2739">
        <v>19</v>
      </c>
      <c r="AR2739">
        <v>15</v>
      </c>
      <c r="AS2739">
        <v>24</v>
      </c>
      <c r="AT2739">
        <v>20</v>
      </c>
      <c r="AU2739">
        <v>24</v>
      </c>
      <c r="AV2739">
        <v>22</v>
      </c>
      <c r="AW2739">
        <v>14</v>
      </c>
      <c r="AX2739">
        <v>20</v>
      </c>
      <c r="AY2739">
        <v>16</v>
      </c>
      <c r="AZ2739">
        <v>19</v>
      </c>
      <c r="BA2739">
        <v>27</v>
      </c>
      <c r="BB2739">
        <v>18</v>
      </c>
      <c r="BC2739">
        <v>16</v>
      </c>
      <c r="BD2739">
        <v>24</v>
      </c>
      <c r="BE2739">
        <v>29</v>
      </c>
      <c r="BF2739">
        <v>18</v>
      </c>
      <c r="BG2739">
        <v>31</v>
      </c>
      <c r="BH2739">
        <v>22</v>
      </c>
      <c r="BI2739">
        <v>24</v>
      </c>
      <c r="BJ2739">
        <v>23</v>
      </c>
      <c r="BK2739">
        <v>31</v>
      </c>
      <c r="BL2739">
        <v>22</v>
      </c>
      <c r="BM2739">
        <v>35</v>
      </c>
      <c r="BN2739">
        <v>29</v>
      </c>
      <c r="BO2739">
        <v>27</v>
      </c>
      <c r="BP2739">
        <v>29</v>
      </c>
      <c r="BQ2739">
        <v>40</v>
      </c>
      <c r="BR2739">
        <v>37</v>
      </c>
      <c r="BS2739">
        <v>51</v>
      </c>
      <c r="BT2739">
        <v>41</v>
      </c>
      <c r="BU2739">
        <v>36</v>
      </c>
      <c r="BV2739">
        <v>39</v>
      </c>
      <c r="BW2739">
        <v>37</v>
      </c>
      <c r="BX2739">
        <v>39</v>
      </c>
      <c r="BY2739">
        <v>51</v>
      </c>
      <c r="BZ2739">
        <v>33</v>
      </c>
      <c r="CA2739">
        <v>37</v>
      </c>
      <c r="CB2739">
        <v>41</v>
      </c>
      <c r="CC2739">
        <v>50</v>
      </c>
      <c r="CD2739">
        <v>39</v>
      </c>
      <c r="CE2739">
        <v>53</v>
      </c>
      <c r="CF2739">
        <v>37</v>
      </c>
      <c r="CG2739">
        <v>45</v>
      </c>
      <c r="CH2739">
        <v>45</v>
      </c>
      <c r="CI2739" s="1" t="s">
        <v>119528</v>
      </c>
      <c r="CJ2739" s="1" t="s">
        <v>119529</v>
      </c>
      <c r="CK2739" s="1" t="s">
        <v>119530</v>
      </c>
      <c r="CL2739" s="1" t="s">
        <v>119531</v>
      </c>
      <c r="CM2739" s="1" t="s">
        <v>119532</v>
      </c>
      <c r="CN2739" s="1" t="s">
        <v>119533</v>
      </c>
      <c r="CO2739" s="1" t="s">
        <v>119534</v>
      </c>
      <c r="CP2739" s="1" t="s">
        <v>119535</v>
      </c>
      <c r="CQ2739" s="1" t="s">
        <v>119536</v>
      </c>
      <c r="CR2739" s="1" t="s">
        <v>119537</v>
      </c>
      <c r="CS2739" s="1" t="s">
        <v>119538</v>
      </c>
      <c r="CT2739" s="1" t="s">
        <v>119539</v>
      </c>
      <c r="CU2739" s="1" t="s">
        <v>119540</v>
      </c>
      <c r="CV2739" s="1" t="s">
        <v>119541</v>
      </c>
      <c r="CW2739" s="1" t="s">
        <v>119542</v>
      </c>
      <c r="CX2739" s="1" t="s">
        <v>119543</v>
      </c>
      <c r="CY2739" s="1" t="s">
        <v>119544</v>
      </c>
      <c r="CZ2739" s="1" t="s">
        <v>119545</v>
      </c>
      <c r="DA2739" s="1" t="s">
        <v>119546</v>
      </c>
      <c r="DB2739" s="1" t="s">
        <v>119547</v>
      </c>
      <c r="DC2739" s="1" t="s">
        <v>119548</v>
      </c>
      <c r="DD2739" s="1" t="s">
        <v>119549</v>
      </c>
      <c r="DE2739" s="1" t="s">
        <v>119550</v>
      </c>
      <c r="DF2739" s="1" t="s">
        <v>119551</v>
      </c>
      <c r="DG2739" s="1" t="s">
        <v>119552</v>
      </c>
      <c r="DH2739" s="1" t="s">
        <v>119553</v>
      </c>
      <c r="DI2739" s="1" t="s">
        <v>119554</v>
      </c>
      <c r="DJ2739" s="1" t="s">
        <v>119555</v>
      </c>
      <c r="DK2739" s="1" t="s">
        <v>119556</v>
      </c>
      <c r="DL2739" s="1" t="s">
        <v>119557</v>
      </c>
      <c r="DM2739" s="1" t="s">
        <v>119558</v>
      </c>
      <c r="DN2739" s="1" t="s">
        <v>119559</v>
      </c>
      <c r="DO2739" s="1" t="s">
        <v>119560</v>
      </c>
      <c r="DP2739" s="1" t="s">
        <v>119561</v>
      </c>
      <c r="DQ2739" s="1" t="s">
        <v>119562</v>
      </c>
      <c r="DR2739" s="1" t="s">
        <v>119563</v>
      </c>
      <c r="DS2739" s="1" t="s">
        <v>119564</v>
      </c>
      <c r="DT2739" s="1" t="s">
        <v>119565</v>
      </c>
      <c r="DU2739" s="1" t="s">
        <v>119566</v>
      </c>
      <c r="DV2739" s="1" t="s">
        <v>119567</v>
      </c>
      <c r="DW2739" s="1" t="s">
        <v>119568</v>
      </c>
      <c r="DX2739" s="1" t="s">
        <v>119569</v>
      </c>
      <c r="DY2739" s="1" t="s">
        <v>119570</v>
      </c>
      <c r="DZ2739" s="1" t="s">
        <v>119571</v>
      </c>
      <c r="EA2739" s="1" t="s">
        <v>119572</v>
      </c>
      <c r="EB2739" s="1" t="s">
        <v>119573</v>
      </c>
      <c r="EC2739" s="1" t="s">
        <v>119574</v>
      </c>
      <c r="ED2739" s="1" t="s">
        <v>119575</v>
      </c>
      <c r="EE2739" s="1" t="s">
        <v>145</v>
      </c>
    </row>
    <row r="2740" spans="1:135" x14ac:dyDescent="0.3">
      <c r="A2740" s="1" t="s">
        <v>12352</v>
      </c>
      <c r="B2740" s="1" t="s">
        <v>12353</v>
      </c>
      <c r="C2740" s="1" t="s">
        <v>12354</v>
      </c>
      <c r="D2740" s="1" t="s">
        <v>12355</v>
      </c>
      <c r="E2740">
        <v>160</v>
      </c>
      <c r="F2740" s="1" t="s">
        <v>139</v>
      </c>
      <c r="G2740" s="1" t="s">
        <v>140</v>
      </c>
      <c r="H2740" s="1" t="s">
        <v>12356</v>
      </c>
      <c r="I2740" s="1" t="s">
        <v>28643</v>
      </c>
      <c r="J2740" s="1" t="s">
        <v>28644</v>
      </c>
      <c r="K2740">
        <v>9</v>
      </c>
      <c r="L2740">
        <v>287</v>
      </c>
      <c r="M2740">
        <v>0</v>
      </c>
      <c r="N2740">
        <v>287</v>
      </c>
      <c r="O2740">
        <v>20</v>
      </c>
      <c r="P2740">
        <v>10</v>
      </c>
      <c r="Q2740">
        <v>13</v>
      </c>
      <c r="R2740">
        <v>13</v>
      </c>
      <c r="S2740">
        <v>10</v>
      </c>
      <c r="T2740">
        <v>13</v>
      </c>
      <c r="U2740">
        <v>17</v>
      </c>
      <c r="V2740">
        <v>13</v>
      </c>
      <c r="W2740">
        <v>12</v>
      </c>
      <c r="X2740">
        <v>16</v>
      </c>
      <c r="Y2740">
        <v>10</v>
      </c>
      <c r="Z2740">
        <v>17</v>
      </c>
      <c r="AA2740">
        <v>17</v>
      </c>
      <c r="AB2740">
        <v>10</v>
      </c>
      <c r="AC2740">
        <v>12</v>
      </c>
      <c r="AD2740">
        <v>17</v>
      </c>
      <c r="AE2740">
        <v>17</v>
      </c>
      <c r="AF2740">
        <v>14</v>
      </c>
      <c r="AG2740">
        <v>1</v>
      </c>
      <c r="AH2740">
        <v>0</v>
      </c>
      <c r="AI2740">
        <v>0</v>
      </c>
      <c r="AJ2740">
        <v>3</v>
      </c>
      <c r="AK2740">
        <v>14</v>
      </c>
      <c r="AL2740">
        <v>18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20</v>
      </c>
      <c r="BL2740">
        <v>10</v>
      </c>
      <c r="BM2740">
        <v>13</v>
      </c>
      <c r="BN2740">
        <v>13</v>
      </c>
      <c r="BO2740">
        <v>10</v>
      </c>
      <c r="BP2740">
        <v>13</v>
      </c>
      <c r="BQ2740">
        <v>17</v>
      </c>
      <c r="BR2740">
        <v>13</v>
      </c>
      <c r="BS2740">
        <v>12</v>
      </c>
      <c r="BT2740">
        <v>16</v>
      </c>
      <c r="BU2740">
        <v>10</v>
      </c>
      <c r="BV2740">
        <v>17</v>
      </c>
      <c r="BW2740">
        <v>17</v>
      </c>
      <c r="BX2740">
        <v>10</v>
      </c>
      <c r="BY2740">
        <v>12</v>
      </c>
      <c r="BZ2740">
        <v>17</v>
      </c>
      <c r="CA2740">
        <v>17</v>
      </c>
      <c r="CB2740">
        <v>14</v>
      </c>
      <c r="CC2740">
        <v>1</v>
      </c>
      <c r="CD2740">
        <v>0</v>
      </c>
      <c r="CE2740">
        <v>0</v>
      </c>
      <c r="CF2740">
        <v>3</v>
      </c>
      <c r="CG2740">
        <v>14</v>
      </c>
      <c r="CH2740">
        <v>18</v>
      </c>
      <c r="CI2740" s="1" t="s">
        <v>119576</v>
      </c>
      <c r="CJ2740" s="1" t="s">
        <v>119577</v>
      </c>
      <c r="CK2740" s="1" t="s">
        <v>119578</v>
      </c>
      <c r="CL2740" s="1" t="s">
        <v>119579</v>
      </c>
      <c r="CM2740" s="1" t="s">
        <v>119580</v>
      </c>
      <c r="CN2740" s="1" t="s">
        <v>119581</v>
      </c>
      <c r="CO2740" s="1" t="s">
        <v>119582</v>
      </c>
      <c r="CP2740" s="1" t="s">
        <v>119583</v>
      </c>
      <c r="CQ2740" s="1" t="s">
        <v>119584</v>
      </c>
      <c r="CR2740" s="1" t="s">
        <v>119585</v>
      </c>
      <c r="CS2740" s="1" t="s">
        <v>119586</v>
      </c>
      <c r="CT2740" s="1" t="s">
        <v>119587</v>
      </c>
      <c r="CU2740" s="1" t="s">
        <v>119588</v>
      </c>
      <c r="CV2740" s="1" t="s">
        <v>119589</v>
      </c>
      <c r="CW2740" s="1" t="s">
        <v>119590</v>
      </c>
      <c r="CX2740" s="1" t="s">
        <v>7464</v>
      </c>
      <c r="CY2740" s="1" t="s">
        <v>119591</v>
      </c>
      <c r="CZ2740" s="1" t="s">
        <v>119592</v>
      </c>
      <c r="DA2740" s="1" t="s">
        <v>119593</v>
      </c>
      <c r="DB2740" s="1" t="s">
        <v>142</v>
      </c>
      <c r="DC2740" s="1" t="s">
        <v>119594</v>
      </c>
      <c r="DD2740" s="1" t="s">
        <v>119595</v>
      </c>
      <c r="DE2740" s="1" t="s">
        <v>119596</v>
      </c>
      <c r="DF2740" s="1" t="s">
        <v>119597</v>
      </c>
      <c r="DG2740" s="1" t="s">
        <v>119598</v>
      </c>
      <c r="DH2740" s="1" t="s">
        <v>119599</v>
      </c>
      <c r="DI2740" s="1" t="s">
        <v>119600</v>
      </c>
      <c r="DJ2740" s="1" t="s">
        <v>119601</v>
      </c>
      <c r="DK2740" s="1" t="s">
        <v>119602</v>
      </c>
      <c r="DL2740" s="1" t="s">
        <v>119603</v>
      </c>
      <c r="DM2740" s="1" t="s">
        <v>119604</v>
      </c>
      <c r="DN2740" s="1" t="s">
        <v>119605</v>
      </c>
      <c r="DO2740" s="1" t="s">
        <v>119606</v>
      </c>
      <c r="DP2740" s="1" t="s">
        <v>119607</v>
      </c>
      <c r="DQ2740" s="1" t="s">
        <v>119608</v>
      </c>
      <c r="DR2740" s="1" t="s">
        <v>119609</v>
      </c>
      <c r="DS2740" s="1" t="s">
        <v>119610</v>
      </c>
      <c r="DT2740" s="1" t="s">
        <v>119611</v>
      </c>
      <c r="DU2740" s="1" t="s">
        <v>119612</v>
      </c>
      <c r="DV2740" s="1" t="s">
        <v>119613</v>
      </c>
      <c r="DW2740" s="1" t="s">
        <v>119614</v>
      </c>
      <c r="DX2740" s="1" t="s">
        <v>119615</v>
      </c>
      <c r="DY2740" s="1" t="s">
        <v>142</v>
      </c>
      <c r="DZ2740" s="1" t="s">
        <v>142</v>
      </c>
      <c r="EA2740" s="1" t="s">
        <v>142</v>
      </c>
      <c r="EB2740" s="1" t="s">
        <v>119616</v>
      </c>
      <c r="EC2740" s="1" t="s">
        <v>119617</v>
      </c>
      <c r="ED2740" s="1" t="s">
        <v>119618</v>
      </c>
      <c r="EE2740" s="1" t="s">
        <v>12357</v>
      </c>
    </row>
    <row r="2741" spans="1:135" x14ac:dyDescent="0.3">
      <c r="A2741" s="1" t="s">
        <v>12358</v>
      </c>
      <c r="B2741" s="1" t="s">
        <v>12359</v>
      </c>
      <c r="C2741" s="1" t="s">
        <v>12360</v>
      </c>
      <c r="D2741" s="1" t="s">
        <v>12361</v>
      </c>
      <c r="E2741">
        <v>465</v>
      </c>
      <c r="F2741" s="1" t="s">
        <v>139</v>
      </c>
      <c r="G2741" s="1" t="s">
        <v>140</v>
      </c>
      <c r="H2741" s="1" t="s">
        <v>12362</v>
      </c>
      <c r="I2741" s="1" t="s">
        <v>28643</v>
      </c>
      <c r="J2741" s="1" t="s">
        <v>28644</v>
      </c>
      <c r="K2741">
        <v>8</v>
      </c>
      <c r="L2741">
        <v>56</v>
      </c>
      <c r="M2741">
        <v>56</v>
      </c>
      <c r="N2741">
        <v>71</v>
      </c>
      <c r="O2741">
        <v>1</v>
      </c>
      <c r="P2741">
        <v>2</v>
      </c>
      <c r="Q2741">
        <v>3</v>
      </c>
      <c r="R2741">
        <v>1</v>
      </c>
      <c r="S2741">
        <v>2</v>
      </c>
      <c r="T2741">
        <v>2</v>
      </c>
      <c r="U2741">
        <v>2</v>
      </c>
      <c r="V2741">
        <v>4</v>
      </c>
      <c r="W2741">
        <v>4</v>
      </c>
      <c r="X2741">
        <v>6</v>
      </c>
      <c r="Y2741">
        <v>2</v>
      </c>
      <c r="Z2741">
        <v>4</v>
      </c>
      <c r="AA2741">
        <v>1</v>
      </c>
      <c r="AB2741">
        <v>1</v>
      </c>
      <c r="AC2741">
        <v>2</v>
      </c>
      <c r="AD2741">
        <v>2</v>
      </c>
      <c r="AE2741">
        <v>1</v>
      </c>
      <c r="AF2741">
        <v>1</v>
      </c>
      <c r="AG2741">
        <v>2</v>
      </c>
      <c r="AH2741">
        <v>0</v>
      </c>
      <c r="AI2741">
        <v>2</v>
      </c>
      <c r="AJ2741">
        <v>2</v>
      </c>
      <c r="AK2741">
        <v>4</v>
      </c>
      <c r="AL2741">
        <v>5</v>
      </c>
      <c r="AM2741">
        <v>1</v>
      </c>
      <c r="AN2741">
        <v>2</v>
      </c>
      <c r="AO2741">
        <v>3</v>
      </c>
      <c r="AP2741">
        <v>1</v>
      </c>
      <c r="AQ2741">
        <v>2</v>
      </c>
      <c r="AR2741">
        <v>2</v>
      </c>
      <c r="AS2741">
        <v>2</v>
      </c>
      <c r="AT2741">
        <v>4</v>
      </c>
      <c r="AU2741">
        <v>4</v>
      </c>
      <c r="AV2741">
        <v>6</v>
      </c>
      <c r="AW2741">
        <v>2</v>
      </c>
      <c r="AX2741">
        <v>4</v>
      </c>
      <c r="AY2741">
        <v>1</v>
      </c>
      <c r="AZ2741">
        <v>1</v>
      </c>
      <c r="BA2741">
        <v>2</v>
      </c>
      <c r="BB2741">
        <v>2</v>
      </c>
      <c r="BC2741">
        <v>1</v>
      </c>
      <c r="BD2741">
        <v>1</v>
      </c>
      <c r="BE2741">
        <v>2</v>
      </c>
      <c r="BF2741">
        <v>0</v>
      </c>
      <c r="BG2741">
        <v>2</v>
      </c>
      <c r="BH2741">
        <v>2</v>
      </c>
      <c r="BI2741">
        <v>4</v>
      </c>
      <c r="BJ2741">
        <v>5</v>
      </c>
      <c r="BK2741">
        <v>1</v>
      </c>
      <c r="BL2741">
        <v>2</v>
      </c>
      <c r="BM2741">
        <v>4</v>
      </c>
      <c r="BN2741">
        <v>1</v>
      </c>
      <c r="BO2741">
        <v>2</v>
      </c>
      <c r="BP2741">
        <v>4</v>
      </c>
      <c r="BQ2741">
        <v>3</v>
      </c>
      <c r="BR2741">
        <v>4</v>
      </c>
      <c r="BS2741">
        <v>6</v>
      </c>
      <c r="BT2741">
        <v>8</v>
      </c>
      <c r="BU2741">
        <v>2</v>
      </c>
      <c r="BV2741">
        <v>5</v>
      </c>
      <c r="BW2741">
        <v>1</v>
      </c>
      <c r="BX2741">
        <v>2</v>
      </c>
      <c r="BY2741">
        <v>2</v>
      </c>
      <c r="BZ2741">
        <v>2</v>
      </c>
      <c r="CA2741">
        <v>1</v>
      </c>
      <c r="CB2741">
        <v>2</v>
      </c>
      <c r="CC2741">
        <v>2</v>
      </c>
      <c r="CD2741">
        <v>0</v>
      </c>
      <c r="CE2741">
        <v>3</v>
      </c>
      <c r="CF2741">
        <v>2</v>
      </c>
      <c r="CG2741">
        <v>6</v>
      </c>
      <c r="CH2741">
        <v>6</v>
      </c>
      <c r="CI2741" s="1" t="s">
        <v>119619</v>
      </c>
      <c r="CJ2741" s="1" t="s">
        <v>119620</v>
      </c>
      <c r="CK2741" s="1" t="s">
        <v>119621</v>
      </c>
      <c r="CL2741" s="1" t="s">
        <v>119622</v>
      </c>
      <c r="CM2741" s="1" t="s">
        <v>119623</v>
      </c>
      <c r="CN2741" s="1" t="s">
        <v>119624</v>
      </c>
      <c r="CO2741" s="1" t="s">
        <v>119625</v>
      </c>
      <c r="CP2741" s="1" t="s">
        <v>119626</v>
      </c>
      <c r="CQ2741" s="1" t="s">
        <v>119627</v>
      </c>
      <c r="CR2741" s="1" t="s">
        <v>119628</v>
      </c>
      <c r="CS2741" s="1" t="s">
        <v>119629</v>
      </c>
      <c r="CT2741" s="1" t="s">
        <v>119630</v>
      </c>
      <c r="CU2741" s="1" t="s">
        <v>119631</v>
      </c>
      <c r="CV2741" s="1" t="s">
        <v>119632</v>
      </c>
      <c r="CW2741" s="1" t="s">
        <v>119633</v>
      </c>
      <c r="CX2741" s="1" t="s">
        <v>119634</v>
      </c>
      <c r="CY2741" s="1" t="s">
        <v>119635</v>
      </c>
      <c r="CZ2741" s="1" t="s">
        <v>119636</v>
      </c>
      <c r="DA2741" s="1" t="s">
        <v>119637</v>
      </c>
      <c r="DB2741" s="1" t="s">
        <v>142</v>
      </c>
      <c r="DC2741" s="1" t="s">
        <v>119638</v>
      </c>
      <c r="DD2741" s="1" t="s">
        <v>119639</v>
      </c>
      <c r="DE2741" s="1" t="s">
        <v>119640</v>
      </c>
      <c r="DF2741" s="1" t="s">
        <v>119641</v>
      </c>
      <c r="DG2741" s="1" t="s">
        <v>119642</v>
      </c>
      <c r="DH2741" s="1" t="s">
        <v>142</v>
      </c>
      <c r="DI2741" s="1" t="s">
        <v>119643</v>
      </c>
      <c r="DJ2741" s="1" t="s">
        <v>119644</v>
      </c>
      <c r="DK2741" s="1" t="s">
        <v>142</v>
      </c>
      <c r="DL2741" s="1" t="s">
        <v>142</v>
      </c>
      <c r="DM2741" s="1" t="s">
        <v>119645</v>
      </c>
      <c r="DN2741" s="1" t="s">
        <v>119646</v>
      </c>
      <c r="DO2741" s="1" t="s">
        <v>119647</v>
      </c>
      <c r="DP2741" s="1" t="s">
        <v>119648</v>
      </c>
      <c r="DQ2741" s="1" t="s">
        <v>119649</v>
      </c>
      <c r="DR2741" s="1" t="s">
        <v>119650</v>
      </c>
      <c r="DS2741" s="1" t="s">
        <v>119651</v>
      </c>
      <c r="DT2741" s="1" t="s">
        <v>142</v>
      </c>
      <c r="DU2741" s="1" t="s">
        <v>119652</v>
      </c>
      <c r="DV2741" s="1" t="s">
        <v>119653</v>
      </c>
      <c r="DW2741" s="1" t="s">
        <v>119654</v>
      </c>
      <c r="DX2741" s="1" t="s">
        <v>142</v>
      </c>
      <c r="DY2741" s="1" t="s">
        <v>142</v>
      </c>
      <c r="DZ2741" s="1" t="s">
        <v>142</v>
      </c>
      <c r="EA2741" s="1" t="s">
        <v>119655</v>
      </c>
      <c r="EB2741" s="1" t="s">
        <v>119656</v>
      </c>
      <c r="EC2741" s="1" t="s">
        <v>119657</v>
      </c>
      <c r="ED2741" s="1" t="s">
        <v>119658</v>
      </c>
      <c r="EE2741" s="1" t="s">
        <v>145</v>
      </c>
    </row>
    <row r="2742" spans="1:135" x14ac:dyDescent="0.3">
      <c r="A2742" s="1" t="s">
        <v>12363</v>
      </c>
      <c r="B2742" s="1" t="s">
        <v>12364</v>
      </c>
      <c r="C2742" s="1" t="s">
        <v>12365</v>
      </c>
      <c r="D2742" s="1" t="s">
        <v>12366</v>
      </c>
      <c r="E2742">
        <v>471</v>
      </c>
      <c r="F2742" s="1" t="s">
        <v>139</v>
      </c>
      <c r="G2742" s="1" t="s">
        <v>140</v>
      </c>
      <c r="H2742" s="1" t="s">
        <v>12367</v>
      </c>
      <c r="I2742" s="1" t="s">
        <v>28643</v>
      </c>
      <c r="J2742" s="1" t="s">
        <v>28644</v>
      </c>
      <c r="K2742">
        <v>30</v>
      </c>
      <c r="L2742">
        <v>668</v>
      </c>
      <c r="M2742">
        <v>0</v>
      </c>
      <c r="N2742">
        <v>668</v>
      </c>
      <c r="O2742">
        <v>41</v>
      </c>
      <c r="P2742">
        <v>37</v>
      </c>
      <c r="Q2742">
        <v>35</v>
      </c>
      <c r="R2742">
        <v>37</v>
      </c>
      <c r="S2742">
        <v>25</v>
      </c>
      <c r="T2742">
        <v>33</v>
      </c>
      <c r="U2742">
        <v>41</v>
      </c>
      <c r="V2742">
        <v>40</v>
      </c>
      <c r="W2742">
        <v>28</v>
      </c>
      <c r="X2742">
        <v>32</v>
      </c>
      <c r="Y2742">
        <v>21</v>
      </c>
      <c r="Z2742">
        <v>23</v>
      </c>
      <c r="AA2742">
        <v>42</v>
      </c>
      <c r="AB2742">
        <v>12</v>
      </c>
      <c r="AC2742">
        <v>12</v>
      </c>
      <c r="AD2742">
        <v>18</v>
      </c>
      <c r="AE2742">
        <v>34</v>
      </c>
      <c r="AF2742">
        <v>35</v>
      </c>
      <c r="AG2742">
        <v>21</v>
      </c>
      <c r="AH2742">
        <v>16</v>
      </c>
      <c r="AI2742">
        <v>14</v>
      </c>
      <c r="AJ2742">
        <v>10</v>
      </c>
      <c r="AK2742">
        <v>24</v>
      </c>
      <c r="AL2742">
        <v>37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41</v>
      </c>
      <c r="BL2742">
        <v>37</v>
      </c>
      <c r="BM2742">
        <v>35</v>
      </c>
      <c r="BN2742">
        <v>37</v>
      </c>
      <c r="BO2742">
        <v>25</v>
      </c>
      <c r="BP2742">
        <v>33</v>
      </c>
      <c r="BQ2742">
        <v>41</v>
      </c>
      <c r="BR2742">
        <v>40</v>
      </c>
      <c r="BS2742">
        <v>28</v>
      </c>
      <c r="BT2742">
        <v>32</v>
      </c>
      <c r="BU2742">
        <v>21</v>
      </c>
      <c r="BV2742">
        <v>23</v>
      </c>
      <c r="BW2742">
        <v>42</v>
      </c>
      <c r="BX2742">
        <v>12</v>
      </c>
      <c r="BY2742">
        <v>12</v>
      </c>
      <c r="BZ2742">
        <v>18</v>
      </c>
      <c r="CA2742">
        <v>34</v>
      </c>
      <c r="CB2742">
        <v>35</v>
      </c>
      <c r="CC2742">
        <v>21</v>
      </c>
      <c r="CD2742">
        <v>16</v>
      </c>
      <c r="CE2742">
        <v>14</v>
      </c>
      <c r="CF2742">
        <v>10</v>
      </c>
      <c r="CG2742">
        <v>24</v>
      </c>
      <c r="CH2742">
        <v>37</v>
      </c>
      <c r="CI2742" s="1" t="s">
        <v>119659</v>
      </c>
      <c r="CJ2742" s="1" t="s">
        <v>119660</v>
      </c>
      <c r="CK2742" s="1" t="s">
        <v>119661</v>
      </c>
      <c r="CL2742" s="1" t="s">
        <v>119662</v>
      </c>
      <c r="CM2742" s="1" t="s">
        <v>119663</v>
      </c>
      <c r="CN2742" s="1" t="s">
        <v>119664</v>
      </c>
      <c r="CO2742" s="1" t="s">
        <v>119665</v>
      </c>
      <c r="CP2742" s="1" t="s">
        <v>119666</v>
      </c>
      <c r="CQ2742" s="1" t="s">
        <v>119667</v>
      </c>
      <c r="CR2742" s="1" t="s">
        <v>119668</v>
      </c>
      <c r="CS2742" s="1" t="s">
        <v>119669</v>
      </c>
      <c r="CT2742" s="1" t="s">
        <v>119670</v>
      </c>
      <c r="CU2742" s="1" t="s">
        <v>119671</v>
      </c>
      <c r="CV2742" s="1" t="s">
        <v>119672</v>
      </c>
      <c r="CW2742" s="1" t="s">
        <v>119673</v>
      </c>
      <c r="CX2742" s="1" t="s">
        <v>119674</v>
      </c>
      <c r="CY2742" s="1" t="s">
        <v>119675</v>
      </c>
      <c r="CZ2742" s="1" t="s">
        <v>119676</v>
      </c>
      <c r="DA2742" s="1" t="s">
        <v>119677</v>
      </c>
      <c r="DB2742" s="1" t="s">
        <v>119678</v>
      </c>
      <c r="DC2742" s="1" t="s">
        <v>119679</v>
      </c>
      <c r="DD2742" s="1" t="s">
        <v>119680</v>
      </c>
      <c r="DE2742" s="1" t="s">
        <v>119681</v>
      </c>
      <c r="DF2742" s="1" t="s">
        <v>119682</v>
      </c>
      <c r="DG2742" s="1" t="s">
        <v>119683</v>
      </c>
      <c r="DH2742" s="1" t="s">
        <v>119684</v>
      </c>
      <c r="DI2742" s="1" t="s">
        <v>119685</v>
      </c>
      <c r="DJ2742" s="1" t="s">
        <v>119686</v>
      </c>
      <c r="DK2742" s="1" t="s">
        <v>119687</v>
      </c>
      <c r="DL2742" s="1" t="s">
        <v>119688</v>
      </c>
      <c r="DM2742" s="1" t="s">
        <v>119689</v>
      </c>
      <c r="DN2742" s="1" t="s">
        <v>119690</v>
      </c>
      <c r="DO2742" s="1" t="s">
        <v>119691</v>
      </c>
      <c r="DP2742" s="1" t="s">
        <v>119692</v>
      </c>
      <c r="DQ2742" s="1" t="s">
        <v>119693</v>
      </c>
      <c r="DR2742" s="1" t="s">
        <v>119694</v>
      </c>
      <c r="DS2742" s="1" t="s">
        <v>119695</v>
      </c>
      <c r="DT2742" s="1" t="s">
        <v>119696</v>
      </c>
      <c r="DU2742" s="1" t="s">
        <v>119697</v>
      </c>
      <c r="DV2742" s="1" t="s">
        <v>119698</v>
      </c>
      <c r="DW2742" s="1" t="s">
        <v>119699</v>
      </c>
      <c r="DX2742" s="1" t="s">
        <v>119700</v>
      </c>
      <c r="DY2742" s="1" t="s">
        <v>119701</v>
      </c>
      <c r="DZ2742" s="1" t="s">
        <v>119702</v>
      </c>
      <c r="EA2742" s="1" t="s">
        <v>119703</v>
      </c>
      <c r="EB2742" s="1" t="s">
        <v>119704</v>
      </c>
      <c r="EC2742" s="1" t="s">
        <v>119705</v>
      </c>
      <c r="ED2742" s="1" t="s">
        <v>119706</v>
      </c>
      <c r="EE2742" s="1" t="s">
        <v>12368</v>
      </c>
    </row>
    <row r="2743" spans="1:135" x14ac:dyDescent="0.3">
      <c r="A2743" s="1" t="s">
        <v>12369</v>
      </c>
      <c r="B2743" s="1" t="s">
        <v>12370</v>
      </c>
      <c r="C2743" s="1" t="s">
        <v>12371</v>
      </c>
      <c r="D2743" s="1" t="s">
        <v>12372</v>
      </c>
      <c r="E2743">
        <v>358</v>
      </c>
      <c r="F2743" s="1" t="s">
        <v>139</v>
      </c>
      <c r="G2743" s="1" t="s">
        <v>140</v>
      </c>
      <c r="H2743" s="1" t="s">
        <v>12373</v>
      </c>
      <c r="I2743" s="1" t="s">
        <v>28643</v>
      </c>
      <c r="J2743" s="1" t="s">
        <v>28644</v>
      </c>
      <c r="K2743">
        <v>16</v>
      </c>
      <c r="L2743">
        <v>189</v>
      </c>
      <c r="M2743">
        <v>0</v>
      </c>
      <c r="N2743">
        <v>189</v>
      </c>
      <c r="O2743">
        <v>5</v>
      </c>
      <c r="P2743">
        <v>5</v>
      </c>
      <c r="Q2743">
        <v>6</v>
      </c>
      <c r="R2743">
        <v>6</v>
      </c>
      <c r="S2743">
        <v>4</v>
      </c>
      <c r="T2743">
        <v>5</v>
      </c>
      <c r="U2743">
        <v>12</v>
      </c>
      <c r="V2743">
        <v>10</v>
      </c>
      <c r="W2743">
        <v>10</v>
      </c>
      <c r="X2743">
        <v>6</v>
      </c>
      <c r="Y2743">
        <v>3</v>
      </c>
      <c r="Z2743">
        <v>3</v>
      </c>
      <c r="AA2743">
        <v>8</v>
      </c>
      <c r="AB2743">
        <v>8</v>
      </c>
      <c r="AC2743">
        <v>10</v>
      </c>
      <c r="AD2743">
        <v>9</v>
      </c>
      <c r="AE2743">
        <v>8</v>
      </c>
      <c r="AF2743">
        <v>10</v>
      </c>
      <c r="AG2743">
        <v>7</v>
      </c>
      <c r="AH2743">
        <v>12</v>
      </c>
      <c r="AI2743">
        <v>13</v>
      </c>
      <c r="AJ2743">
        <v>12</v>
      </c>
      <c r="AK2743">
        <v>6</v>
      </c>
      <c r="AL2743">
        <v>11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5</v>
      </c>
      <c r="BL2743">
        <v>5</v>
      </c>
      <c r="BM2743">
        <v>6</v>
      </c>
      <c r="BN2743">
        <v>6</v>
      </c>
      <c r="BO2743">
        <v>4</v>
      </c>
      <c r="BP2743">
        <v>5</v>
      </c>
      <c r="BQ2743">
        <v>12</v>
      </c>
      <c r="BR2743">
        <v>10</v>
      </c>
      <c r="BS2743">
        <v>10</v>
      </c>
      <c r="BT2743">
        <v>6</v>
      </c>
      <c r="BU2743">
        <v>3</v>
      </c>
      <c r="BV2743">
        <v>3</v>
      </c>
      <c r="BW2743">
        <v>8</v>
      </c>
      <c r="BX2743">
        <v>8</v>
      </c>
      <c r="BY2743">
        <v>10</v>
      </c>
      <c r="BZ2743">
        <v>9</v>
      </c>
      <c r="CA2743">
        <v>8</v>
      </c>
      <c r="CB2743">
        <v>10</v>
      </c>
      <c r="CC2743">
        <v>7</v>
      </c>
      <c r="CD2743">
        <v>12</v>
      </c>
      <c r="CE2743">
        <v>13</v>
      </c>
      <c r="CF2743">
        <v>12</v>
      </c>
      <c r="CG2743">
        <v>6</v>
      </c>
      <c r="CH2743">
        <v>11</v>
      </c>
      <c r="CI2743" s="1" t="s">
        <v>119707</v>
      </c>
      <c r="CJ2743" s="1" t="s">
        <v>119708</v>
      </c>
      <c r="CK2743" s="1" t="s">
        <v>119709</v>
      </c>
      <c r="CL2743" s="1" t="s">
        <v>119710</v>
      </c>
      <c r="CM2743" s="1" t="s">
        <v>119711</v>
      </c>
      <c r="CN2743" s="1" t="s">
        <v>119712</v>
      </c>
      <c r="CO2743" s="1" t="s">
        <v>119713</v>
      </c>
      <c r="CP2743" s="1" t="s">
        <v>119714</v>
      </c>
      <c r="CQ2743" s="1" t="s">
        <v>119715</v>
      </c>
      <c r="CR2743" s="1" t="s">
        <v>119716</v>
      </c>
      <c r="CS2743" s="1" t="s">
        <v>119717</v>
      </c>
      <c r="CT2743" s="1" t="s">
        <v>119718</v>
      </c>
      <c r="CU2743" s="1" t="s">
        <v>119719</v>
      </c>
      <c r="CV2743" s="1" t="s">
        <v>119720</v>
      </c>
      <c r="CW2743" s="1" t="s">
        <v>119721</v>
      </c>
      <c r="CX2743" s="1" t="s">
        <v>119722</v>
      </c>
      <c r="CY2743" s="1" t="s">
        <v>119723</v>
      </c>
      <c r="CZ2743" s="1" t="s">
        <v>119724</v>
      </c>
      <c r="DA2743" s="1" t="s">
        <v>119725</v>
      </c>
      <c r="DB2743" s="1" t="s">
        <v>119726</v>
      </c>
      <c r="DC2743" s="1" t="s">
        <v>119727</v>
      </c>
      <c r="DD2743" s="1" t="s">
        <v>119728</v>
      </c>
      <c r="DE2743" s="1" t="s">
        <v>119729</v>
      </c>
      <c r="DF2743" s="1" t="s">
        <v>119730</v>
      </c>
      <c r="DG2743" s="1" t="s">
        <v>119731</v>
      </c>
      <c r="DH2743" s="1" t="s">
        <v>119732</v>
      </c>
      <c r="DI2743" s="1" t="s">
        <v>119733</v>
      </c>
      <c r="DJ2743" s="1" t="s">
        <v>119734</v>
      </c>
      <c r="DK2743" s="1" t="s">
        <v>119735</v>
      </c>
      <c r="DL2743" s="1" t="s">
        <v>119736</v>
      </c>
      <c r="DM2743" s="1" t="s">
        <v>119737</v>
      </c>
      <c r="DN2743" s="1" t="s">
        <v>119738</v>
      </c>
      <c r="DO2743" s="1" t="s">
        <v>119739</v>
      </c>
      <c r="DP2743" s="1" t="s">
        <v>119740</v>
      </c>
      <c r="DQ2743" s="1" t="s">
        <v>119741</v>
      </c>
      <c r="DR2743" s="1" t="s">
        <v>119742</v>
      </c>
      <c r="DS2743" s="1" t="s">
        <v>119743</v>
      </c>
      <c r="DT2743" s="1" t="s">
        <v>119744</v>
      </c>
      <c r="DU2743" s="1" t="s">
        <v>119745</v>
      </c>
      <c r="DV2743" s="1" t="s">
        <v>119746</v>
      </c>
      <c r="DW2743" s="1" t="s">
        <v>119747</v>
      </c>
      <c r="DX2743" s="1" t="s">
        <v>119748</v>
      </c>
      <c r="DY2743" s="1" t="s">
        <v>119749</v>
      </c>
      <c r="DZ2743" s="1" t="s">
        <v>119750</v>
      </c>
      <c r="EA2743" s="1" t="s">
        <v>119751</v>
      </c>
      <c r="EB2743" s="1" t="s">
        <v>119752</v>
      </c>
      <c r="EC2743" s="1" t="s">
        <v>119753</v>
      </c>
      <c r="ED2743" s="1" t="s">
        <v>119754</v>
      </c>
      <c r="EE2743" s="1" t="s">
        <v>12374</v>
      </c>
    </row>
    <row r="2744" spans="1:135" x14ac:dyDescent="0.3">
      <c r="A2744" s="1" t="s">
        <v>119755</v>
      </c>
      <c r="B2744" s="1" t="s">
        <v>119756</v>
      </c>
      <c r="C2744" s="1" t="s">
        <v>119757</v>
      </c>
      <c r="D2744" s="1" t="s">
        <v>23573</v>
      </c>
      <c r="E2744">
        <v>1439</v>
      </c>
      <c r="F2744" s="1" t="s">
        <v>139</v>
      </c>
      <c r="G2744" s="1" t="s">
        <v>140</v>
      </c>
      <c r="H2744" s="1" t="s">
        <v>119758</v>
      </c>
      <c r="I2744" s="1" t="s">
        <v>28643</v>
      </c>
      <c r="J2744" s="1" t="s">
        <v>28644</v>
      </c>
      <c r="K2744">
        <v>5</v>
      </c>
      <c r="L2744">
        <v>13</v>
      </c>
      <c r="M2744">
        <v>0</v>
      </c>
      <c r="N2744">
        <v>13</v>
      </c>
      <c r="O2744">
        <v>0</v>
      </c>
      <c r="P2744">
        <v>1</v>
      </c>
      <c r="Q2744">
        <v>1</v>
      </c>
      <c r="R2744">
        <v>0</v>
      </c>
      <c r="S2744">
        <v>0</v>
      </c>
      <c r="T2744">
        <v>0</v>
      </c>
      <c r="U2744">
        <v>1</v>
      </c>
      <c r="V2744">
        <v>2</v>
      </c>
      <c r="W2744">
        <v>3</v>
      </c>
      <c r="X2744">
        <v>0</v>
      </c>
      <c r="Y2744">
        <v>1</v>
      </c>
      <c r="Z2744">
        <v>0</v>
      </c>
      <c r="AA2744">
        <v>0</v>
      </c>
      <c r="AB2744">
        <v>1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1</v>
      </c>
      <c r="AJ2744">
        <v>0</v>
      </c>
      <c r="AK2744">
        <v>0</v>
      </c>
      <c r="AL2744">
        <v>2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1</v>
      </c>
      <c r="BM2744">
        <v>1</v>
      </c>
      <c r="BN2744">
        <v>0</v>
      </c>
      <c r="BO2744">
        <v>0</v>
      </c>
      <c r="BP2744">
        <v>0</v>
      </c>
      <c r="BQ2744">
        <v>1</v>
      </c>
      <c r="BR2744">
        <v>2</v>
      </c>
      <c r="BS2744">
        <v>3</v>
      </c>
      <c r="BT2744">
        <v>0</v>
      </c>
      <c r="BU2744">
        <v>1</v>
      </c>
      <c r="BV2744">
        <v>0</v>
      </c>
      <c r="BW2744">
        <v>0</v>
      </c>
      <c r="BX2744">
        <v>1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1</v>
      </c>
      <c r="CF2744">
        <v>0</v>
      </c>
      <c r="CG2744">
        <v>0</v>
      </c>
      <c r="CH2744">
        <v>2</v>
      </c>
      <c r="CI2744" s="1" t="s">
        <v>119759</v>
      </c>
      <c r="CJ2744" s="1" t="s">
        <v>119760</v>
      </c>
      <c r="CK2744" s="1" t="s">
        <v>119761</v>
      </c>
      <c r="CL2744" s="1" t="s">
        <v>119762</v>
      </c>
      <c r="CM2744" s="1" t="s">
        <v>142</v>
      </c>
      <c r="CN2744" s="1" t="s">
        <v>119763</v>
      </c>
      <c r="CO2744" s="1" t="s">
        <v>119764</v>
      </c>
      <c r="CP2744" s="1" t="s">
        <v>119765</v>
      </c>
      <c r="CQ2744" s="1" t="s">
        <v>119766</v>
      </c>
      <c r="CR2744" s="1" t="s">
        <v>119767</v>
      </c>
      <c r="CS2744" s="1" t="s">
        <v>119768</v>
      </c>
      <c r="CT2744" s="1" t="s">
        <v>142</v>
      </c>
      <c r="CU2744" s="1" t="s">
        <v>142</v>
      </c>
      <c r="CV2744" s="1" t="s">
        <v>119769</v>
      </c>
      <c r="CW2744" s="1" t="s">
        <v>142</v>
      </c>
      <c r="CX2744" s="1" t="s">
        <v>119770</v>
      </c>
      <c r="CY2744" s="1" t="s">
        <v>119771</v>
      </c>
      <c r="CZ2744" s="1" t="s">
        <v>142</v>
      </c>
      <c r="DA2744" s="1" t="s">
        <v>119772</v>
      </c>
      <c r="DB2744" s="1" t="s">
        <v>142</v>
      </c>
      <c r="DC2744" s="1" t="s">
        <v>119773</v>
      </c>
      <c r="DD2744" s="1" t="s">
        <v>142</v>
      </c>
      <c r="DE2744" s="1" t="s">
        <v>119774</v>
      </c>
      <c r="DF2744" s="1" t="s">
        <v>119775</v>
      </c>
      <c r="DG2744" s="1" t="s">
        <v>142</v>
      </c>
      <c r="DH2744" s="1" t="s">
        <v>142</v>
      </c>
      <c r="DI2744" s="1" t="s">
        <v>119776</v>
      </c>
      <c r="DJ2744" s="1" t="s">
        <v>119777</v>
      </c>
      <c r="DK2744" s="1" t="s">
        <v>142</v>
      </c>
      <c r="DL2744" s="1" t="s">
        <v>119778</v>
      </c>
      <c r="DM2744" s="1" t="s">
        <v>142</v>
      </c>
      <c r="DN2744" s="1" t="s">
        <v>119779</v>
      </c>
      <c r="DO2744" s="1" t="s">
        <v>119780</v>
      </c>
      <c r="DP2744" s="1" t="s">
        <v>119781</v>
      </c>
      <c r="DQ2744" s="1" t="s">
        <v>142</v>
      </c>
      <c r="DR2744" s="1" t="s">
        <v>142</v>
      </c>
      <c r="DS2744" s="1" t="s">
        <v>142</v>
      </c>
      <c r="DT2744" s="1" t="s">
        <v>142</v>
      </c>
      <c r="DU2744" s="1" t="s">
        <v>142</v>
      </c>
      <c r="DV2744" s="1" t="s">
        <v>142</v>
      </c>
      <c r="DW2744" s="1" t="s">
        <v>142</v>
      </c>
      <c r="DX2744" s="1" t="s">
        <v>142</v>
      </c>
      <c r="DY2744" s="1" t="s">
        <v>142</v>
      </c>
      <c r="DZ2744" s="1" t="s">
        <v>142</v>
      </c>
      <c r="EA2744" s="1" t="s">
        <v>142</v>
      </c>
      <c r="EB2744" s="1" t="s">
        <v>142</v>
      </c>
      <c r="EC2744" s="1" t="s">
        <v>142</v>
      </c>
      <c r="ED2744" s="1" t="s">
        <v>142</v>
      </c>
      <c r="EE2744" s="1" t="s">
        <v>119782</v>
      </c>
    </row>
    <row r="2745" spans="1:135" x14ac:dyDescent="0.3">
      <c r="A2745" s="1" t="s">
        <v>26404</v>
      </c>
      <c r="B2745" s="1" t="s">
        <v>26405</v>
      </c>
      <c r="C2745" s="1" t="s">
        <v>26406</v>
      </c>
      <c r="D2745" s="1" t="s">
        <v>26407</v>
      </c>
      <c r="E2745">
        <v>919</v>
      </c>
      <c r="F2745" s="1" t="s">
        <v>139</v>
      </c>
      <c r="G2745" s="1" t="s">
        <v>140</v>
      </c>
      <c r="H2745" s="1" t="s">
        <v>26408</v>
      </c>
      <c r="I2745" s="1" t="s">
        <v>28643</v>
      </c>
      <c r="J2745" s="1" t="s">
        <v>28644</v>
      </c>
      <c r="K2745">
        <v>3</v>
      </c>
      <c r="L2745">
        <v>5</v>
      </c>
      <c r="M2745">
        <v>0</v>
      </c>
      <c r="N2745">
        <v>5</v>
      </c>
      <c r="O2745">
        <v>0</v>
      </c>
      <c r="P2745">
        <v>0</v>
      </c>
      <c r="Q2745">
        <v>0</v>
      </c>
      <c r="R2745">
        <v>1</v>
      </c>
      <c r="S2745">
        <v>0</v>
      </c>
      <c r="T2745">
        <v>0</v>
      </c>
      <c r="U2745">
        <v>0</v>
      </c>
      <c r="V2745">
        <v>1</v>
      </c>
      <c r="W2745">
        <v>0</v>
      </c>
      <c r="X2745">
        <v>1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2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1</v>
      </c>
      <c r="BO2745">
        <v>0</v>
      </c>
      <c r="BP2745">
        <v>0</v>
      </c>
      <c r="BQ2745">
        <v>0</v>
      </c>
      <c r="BR2745">
        <v>1</v>
      </c>
      <c r="BS2745">
        <v>0</v>
      </c>
      <c r="BT2745">
        <v>1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2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 s="1" t="s">
        <v>142</v>
      </c>
      <c r="CJ2745" s="1" t="s">
        <v>119783</v>
      </c>
      <c r="CK2745" s="1" t="s">
        <v>142</v>
      </c>
      <c r="CL2745" s="1" t="s">
        <v>119784</v>
      </c>
      <c r="CM2745" s="1" t="s">
        <v>142</v>
      </c>
      <c r="CN2745" s="1" t="s">
        <v>142</v>
      </c>
      <c r="CO2745" s="1" t="s">
        <v>142</v>
      </c>
      <c r="CP2745" s="1" t="s">
        <v>119785</v>
      </c>
      <c r="CQ2745" s="1" t="s">
        <v>142</v>
      </c>
      <c r="CR2745" s="1" t="s">
        <v>142</v>
      </c>
      <c r="CS2745" s="1" t="s">
        <v>142</v>
      </c>
      <c r="CT2745" s="1" t="s">
        <v>142</v>
      </c>
      <c r="CU2745" s="1" t="s">
        <v>142</v>
      </c>
      <c r="CV2745" s="1" t="s">
        <v>142</v>
      </c>
      <c r="CW2745" s="1" t="s">
        <v>142</v>
      </c>
      <c r="CX2745" s="1" t="s">
        <v>142</v>
      </c>
      <c r="CY2745" s="1" t="s">
        <v>119786</v>
      </c>
      <c r="CZ2745" s="1" t="s">
        <v>142</v>
      </c>
      <c r="DA2745" s="1" t="s">
        <v>142</v>
      </c>
      <c r="DB2745" s="1" t="s">
        <v>142</v>
      </c>
      <c r="DC2745" s="1" t="s">
        <v>142</v>
      </c>
      <c r="DD2745" s="1" t="s">
        <v>142</v>
      </c>
      <c r="DE2745" s="1" t="s">
        <v>142</v>
      </c>
      <c r="DF2745" s="1" t="s">
        <v>142</v>
      </c>
      <c r="DG2745" s="1" t="s">
        <v>142</v>
      </c>
      <c r="DH2745" s="1" t="s">
        <v>142</v>
      </c>
      <c r="DI2745" s="1" t="s">
        <v>142</v>
      </c>
      <c r="DJ2745" s="1" t="s">
        <v>142</v>
      </c>
      <c r="DK2745" s="1" t="s">
        <v>142</v>
      </c>
      <c r="DL2745" s="1" t="s">
        <v>142</v>
      </c>
      <c r="DM2745" s="1" t="s">
        <v>142</v>
      </c>
      <c r="DN2745" s="1" t="s">
        <v>142</v>
      </c>
      <c r="DO2745" s="1" t="s">
        <v>142</v>
      </c>
      <c r="DP2745" s="1" t="s">
        <v>142</v>
      </c>
      <c r="DQ2745" s="1" t="s">
        <v>142</v>
      </c>
      <c r="DR2745" s="1" t="s">
        <v>142</v>
      </c>
      <c r="DS2745" s="1" t="s">
        <v>142</v>
      </c>
      <c r="DT2745" s="1" t="s">
        <v>142</v>
      </c>
      <c r="DU2745" s="1" t="s">
        <v>142</v>
      </c>
      <c r="DV2745" s="1" t="s">
        <v>142</v>
      </c>
      <c r="DW2745" s="1" t="s">
        <v>142</v>
      </c>
      <c r="DX2745" s="1" t="s">
        <v>142</v>
      </c>
      <c r="DY2745" s="1" t="s">
        <v>142</v>
      </c>
      <c r="DZ2745" s="1" t="s">
        <v>142</v>
      </c>
      <c r="EA2745" s="1" t="s">
        <v>142</v>
      </c>
      <c r="EB2745" s="1" t="s">
        <v>142</v>
      </c>
      <c r="EC2745" s="1" t="s">
        <v>142</v>
      </c>
      <c r="ED2745" s="1" t="s">
        <v>142</v>
      </c>
      <c r="EE2745" s="1" t="s">
        <v>26409</v>
      </c>
    </row>
    <row r="2746" spans="1:135" x14ac:dyDescent="0.3">
      <c r="A2746" s="1" t="s">
        <v>12375</v>
      </c>
      <c r="B2746" s="1" t="s">
        <v>12376</v>
      </c>
      <c r="C2746" s="1" t="s">
        <v>12377</v>
      </c>
      <c r="D2746" s="1" t="s">
        <v>12378</v>
      </c>
      <c r="E2746">
        <v>297</v>
      </c>
      <c r="F2746" s="1" t="s">
        <v>139</v>
      </c>
      <c r="G2746" s="1" t="s">
        <v>140</v>
      </c>
      <c r="H2746" s="1" t="s">
        <v>12379</v>
      </c>
      <c r="I2746" s="1" t="s">
        <v>28643</v>
      </c>
      <c r="J2746" s="1" t="s">
        <v>28644</v>
      </c>
      <c r="K2746">
        <v>7</v>
      </c>
      <c r="L2746">
        <v>30</v>
      </c>
      <c r="M2746">
        <v>28</v>
      </c>
      <c r="N2746">
        <v>30</v>
      </c>
      <c r="O2746">
        <v>0</v>
      </c>
      <c r="P2746">
        <v>0</v>
      </c>
      <c r="Q2746">
        <v>0</v>
      </c>
      <c r="R2746">
        <v>0</v>
      </c>
      <c r="S2746">
        <v>1</v>
      </c>
      <c r="T2746">
        <v>2</v>
      </c>
      <c r="U2746">
        <v>0</v>
      </c>
      <c r="V2746">
        <v>0</v>
      </c>
      <c r="W2746">
        <v>5</v>
      </c>
      <c r="X2746">
        <v>0</v>
      </c>
      <c r="Y2746">
        <v>1</v>
      </c>
      <c r="Z2746">
        <v>2</v>
      </c>
      <c r="AA2746">
        <v>2</v>
      </c>
      <c r="AB2746">
        <v>4</v>
      </c>
      <c r="AC2746">
        <v>0</v>
      </c>
      <c r="AD2746">
        <v>0</v>
      </c>
      <c r="AE2746">
        <v>0</v>
      </c>
      <c r="AF2746">
        <v>2</v>
      </c>
      <c r="AG2746">
        <v>1</v>
      </c>
      <c r="AH2746">
        <v>7</v>
      </c>
      <c r="AI2746">
        <v>1</v>
      </c>
      <c r="AJ2746">
        <v>0</v>
      </c>
      <c r="AK2746">
        <v>0</v>
      </c>
      <c r="AL2746">
        <v>2</v>
      </c>
      <c r="AM2746">
        <v>0</v>
      </c>
      <c r="AN2746">
        <v>0</v>
      </c>
      <c r="AO2746">
        <v>0</v>
      </c>
      <c r="AP2746">
        <v>0</v>
      </c>
      <c r="AQ2746">
        <v>1</v>
      </c>
      <c r="AR2746">
        <v>2</v>
      </c>
      <c r="AS2746">
        <v>0</v>
      </c>
      <c r="AT2746">
        <v>0</v>
      </c>
      <c r="AU2746">
        <v>5</v>
      </c>
      <c r="AV2746">
        <v>0</v>
      </c>
      <c r="AW2746">
        <v>1</v>
      </c>
      <c r="AX2746">
        <v>1</v>
      </c>
      <c r="AY2746">
        <v>2</v>
      </c>
      <c r="AZ2746">
        <v>4</v>
      </c>
      <c r="BA2746">
        <v>0</v>
      </c>
      <c r="BB2746">
        <v>0</v>
      </c>
      <c r="BC2746">
        <v>0</v>
      </c>
      <c r="BD2746">
        <v>2</v>
      </c>
      <c r="BE2746">
        <v>1</v>
      </c>
      <c r="BF2746">
        <v>7</v>
      </c>
      <c r="BG2746">
        <v>0</v>
      </c>
      <c r="BH2746">
        <v>0</v>
      </c>
      <c r="BI2746">
        <v>0</v>
      </c>
      <c r="BJ2746">
        <v>2</v>
      </c>
      <c r="BK2746">
        <v>0</v>
      </c>
      <c r="BL2746">
        <v>0</v>
      </c>
      <c r="BM2746">
        <v>0</v>
      </c>
      <c r="BN2746">
        <v>0</v>
      </c>
      <c r="BO2746">
        <v>1</v>
      </c>
      <c r="BP2746">
        <v>2</v>
      </c>
      <c r="BQ2746">
        <v>0</v>
      </c>
      <c r="BR2746">
        <v>0</v>
      </c>
      <c r="BS2746">
        <v>5</v>
      </c>
      <c r="BT2746">
        <v>0</v>
      </c>
      <c r="BU2746">
        <v>1</v>
      </c>
      <c r="BV2746">
        <v>2</v>
      </c>
      <c r="BW2746">
        <v>2</v>
      </c>
      <c r="BX2746">
        <v>4</v>
      </c>
      <c r="BY2746">
        <v>0</v>
      </c>
      <c r="BZ2746">
        <v>0</v>
      </c>
      <c r="CA2746">
        <v>0</v>
      </c>
      <c r="CB2746">
        <v>2</v>
      </c>
      <c r="CC2746">
        <v>1</v>
      </c>
      <c r="CD2746">
        <v>7</v>
      </c>
      <c r="CE2746">
        <v>1</v>
      </c>
      <c r="CF2746">
        <v>0</v>
      </c>
      <c r="CG2746">
        <v>0</v>
      </c>
      <c r="CH2746">
        <v>2</v>
      </c>
      <c r="CI2746" s="1" t="s">
        <v>142</v>
      </c>
      <c r="CJ2746" s="1" t="s">
        <v>142</v>
      </c>
      <c r="CK2746" s="1" t="s">
        <v>119787</v>
      </c>
      <c r="CL2746" s="1" t="s">
        <v>119788</v>
      </c>
      <c r="CM2746" s="1" t="s">
        <v>119789</v>
      </c>
      <c r="CN2746" s="1" t="s">
        <v>119790</v>
      </c>
      <c r="CO2746" s="1" t="s">
        <v>119791</v>
      </c>
      <c r="CP2746" s="1" t="s">
        <v>142</v>
      </c>
      <c r="CQ2746" s="1" t="s">
        <v>119792</v>
      </c>
      <c r="CR2746" s="1" t="s">
        <v>119793</v>
      </c>
      <c r="CS2746" s="1" t="s">
        <v>119794</v>
      </c>
      <c r="CT2746" s="1" t="s">
        <v>119795</v>
      </c>
      <c r="CU2746" s="1" t="s">
        <v>119796</v>
      </c>
      <c r="CV2746" s="1" t="s">
        <v>119797</v>
      </c>
      <c r="CW2746" s="1" t="s">
        <v>142</v>
      </c>
      <c r="CX2746" s="1" t="s">
        <v>142</v>
      </c>
      <c r="CY2746" s="1" t="s">
        <v>142</v>
      </c>
      <c r="CZ2746" s="1" t="s">
        <v>119798</v>
      </c>
      <c r="DA2746" s="1" t="s">
        <v>119799</v>
      </c>
      <c r="DB2746" s="1" t="s">
        <v>119800</v>
      </c>
      <c r="DC2746" s="1" t="s">
        <v>119801</v>
      </c>
      <c r="DD2746" s="1" t="s">
        <v>142</v>
      </c>
      <c r="DE2746" s="1" t="s">
        <v>119802</v>
      </c>
      <c r="DF2746" s="1" t="s">
        <v>119803</v>
      </c>
      <c r="DG2746" s="1" t="s">
        <v>142</v>
      </c>
      <c r="DH2746" s="1" t="s">
        <v>142</v>
      </c>
      <c r="DI2746" s="1" t="s">
        <v>142</v>
      </c>
      <c r="DJ2746" s="1" t="s">
        <v>142</v>
      </c>
      <c r="DK2746" s="1" t="s">
        <v>142</v>
      </c>
      <c r="DL2746" s="1" t="s">
        <v>7265</v>
      </c>
      <c r="DM2746" s="1" t="s">
        <v>142</v>
      </c>
      <c r="DN2746" s="1" t="s">
        <v>142</v>
      </c>
      <c r="DO2746" s="1" t="s">
        <v>119804</v>
      </c>
      <c r="DP2746" s="1" t="s">
        <v>142</v>
      </c>
      <c r="DQ2746" s="1" t="s">
        <v>142</v>
      </c>
      <c r="DR2746" s="1" t="s">
        <v>142</v>
      </c>
      <c r="DS2746" s="1" t="s">
        <v>119805</v>
      </c>
      <c r="DT2746" s="1" t="s">
        <v>119806</v>
      </c>
      <c r="DU2746" s="1" t="s">
        <v>142</v>
      </c>
      <c r="DV2746" s="1" t="s">
        <v>142</v>
      </c>
      <c r="DW2746" s="1" t="s">
        <v>142</v>
      </c>
      <c r="DX2746" s="1" t="s">
        <v>119807</v>
      </c>
      <c r="DY2746" s="1" t="s">
        <v>119808</v>
      </c>
      <c r="DZ2746" s="1" t="s">
        <v>119809</v>
      </c>
      <c r="EA2746" s="1" t="s">
        <v>142</v>
      </c>
      <c r="EB2746" s="1" t="s">
        <v>142</v>
      </c>
      <c r="EC2746" s="1" t="s">
        <v>142</v>
      </c>
      <c r="ED2746" s="1" t="s">
        <v>119810</v>
      </c>
      <c r="EE2746" s="1" t="s">
        <v>145</v>
      </c>
    </row>
    <row r="2747" spans="1:135" x14ac:dyDescent="0.3">
      <c r="A2747" s="1" t="s">
        <v>12381</v>
      </c>
      <c r="B2747" s="1" t="s">
        <v>12382</v>
      </c>
      <c r="C2747" s="1" t="s">
        <v>12383</v>
      </c>
      <c r="D2747" s="1" t="s">
        <v>12384</v>
      </c>
      <c r="E2747">
        <v>862</v>
      </c>
      <c r="F2747" s="1" t="s">
        <v>139</v>
      </c>
      <c r="G2747" s="1" t="s">
        <v>140</v>
      </c>
      <c r="H2747" s="1" t="s">
        <v>12385</v>
      </c>
      <c r="I2747" s="1" t="s">
        <v>28643</v>
      </c>
      <c r="J2747" s="1" t="s">
        <v>28644</v>
      </c>
      <c r="K2747">
        <v>6</v>
      </c>
      <c r="L2747">
        <v>40</v>
      </c>
      <c r="M2747">
        <v>40</v>
      </c>
      <c r="N2747">
        <v>40</v>
      </c>
      <c r="O2747">
        <v>6</v>
      </c>
      <c r="P2747">
        <v>2</v>
      </c>
      <c r="Q2747">
        <v>5</v>
      </c>
      <c r="R2747">
        <v>1</v>
      </c>
      <c r="S2747">
        <v>1</v>
      </c>
      <c r="T2747">
        <v>2</v>
      </c>
      <c r="U2747">
        <v>1</v>
      </c>
      <c r="V2747">
        <v>3</v>
      </c>
      <c r="W2747">
        <v>2</v>
      </c>
      <c r="X2747">
        <v>1</v>
      </c>
      <c r="Y2747">
        <v>0</v>
      </c>
      <c r="Z2747">
        <v>1</v>
      </c>
      <c r="AA2747">
        <v>1</v>
      </c>
      <c r="AB2747">
        <v>1</v>
      </c>
      <c r="AC2747">
        <v>2</v>
      </c>
      <c r="AD2747">
        <v>1</v>
      </c>
      <c r="AE2747">
        <v>3</v>
      </c>
      <c r="AF2747">
        <v>1</v>
      </c>
      <c r="AG2747">
        <v>0</v>
      </c>
      <c r="AH2747">
        <v>1</v>
      </c>
      <c r="AI2747">
        <v>0</v>
      </c>
      <c r="AJ2747">
        <v>1</v>
      </c>
      <c r="AK2747">
        <v>2</v>
      </c>
      <c r="AL2747">
        <v>2</v>
      </c>
      <c r="AM2747">
        <v>6</v>
      </c>
      <c r="AN2747">
        <v>2</v>
      </c>
      <c r="AO2747">
        <v>5</v>
      </c>
      <c r="AP2747">
        <v>1</v>
      </c>
      <c r="AQ2747">
        <v>1</v>
      </c>
      <c r="AR2747">
        <v>2</v>
      </c>
      <c r="AS2747">
        <v>1</v>
      </c>
      <c r="AT2747">
        <v>3</v>
      </c>
      <c r="AU2747">
        <v>2</v>
      </c>
      <c r="AV2747">
        <v>1</v>
      </c>
      <c r="AW2747">
        <v>0</v>
      </c>
      <c r="AX2747">
        <v>1</v>
      </c>
      <c r="AY2747">
        <v>1</v>
      </c>
      <c r="AZ2747">
        <v>1</v>
      </c>
      <c r="BA2747">
        <v>2</v>
      </c>
      <c r="BB2747">
        <v>1</v>
      </c>
      <c r="BC2747">
        <v>3</v>
      </c>
      <c r="BD2747">
        <v>1</v>
      </c>
      <c r="BE2747">
        <v>0</v>
      </c>
      <c r="BF2747">
        <v>1</v>
      </c>
      <c r="BG2747">
        <v>0</v>
      </c>
      <c r="BH2747">
        <v>1</v>
      </c>
      <c r="BI2747">
        <v>2</v>
      </c>
      <c r="BJ2747">
        <v>2</v>
      </c>
      <c r="BK2747">
        <v>6</v>
      </c>
      <c r="BL2747">
        <v>2</v>
      </c>
      <c r="BM2747">
        <v>5</v>
      </c>
      <c r="BN2747">
        <v>1</v>
      </c>
      <c r="BO2747">
        <v>1</v>
      </c>
      <c r="BP2747">
        <v>2</v>
      </c>
      <c r="BQ2747">
        <v>1</v>
      </c>
      <c r="BR2747">
        <v>3</v>
      </c>
      <c r="BS2747">
        <v>2</v>
      </c>
      <c r="BT2747">
        <v>1</v>
      </c>
      <c r="BU2747">
        <v>0</v>
      </c>
      <c r="BV2747">
        <v>1</v>
      </c>
      <c r="BW2747">
        <v>1</v>
      </c>
      <c r="BX2747">
        <v>1</v>
      </c>
      <c r="BY2747">
        <v>2</v>
      </c>
      <c r="BZ2747">
        <v>1</v>
      </c>
      <c r="CA2747">
        <v>3</v>
      </c>
      <c r="CB2747">
        <v>1</v>
      </c>
      <c r="CC2747">
        <v>0</v>
      </c>
      <c r="CD2747">
        <v>1</v>
      </c>
      <c r="CE2747">
        <v>0</v>
      </c>
      <c r="CF2747">
        <v>1</v>
      </c>
      <c r="CG2747">
        <v>2</v>
      </c>
      <c r="CH2747">
        <v>2</v>
      </c>
      <c r="CI2747" s="1" t="s">
        <v>119811</v>
      </c>
      <c r="CJ2747" s="1" t="s">
        <v>119812</v>
      </c>
      <c r="CK2747" s="1" t="s">
        <v>119813</v>
      </c>
      <c r="CL2747" s="1" t="s">
        <v>119814</v>
      </c>
      <c r="CM2747" s="1" t="s">
        <v>119815</v>
      </c>
      <c r="CN2747" s="1" t="s">
        <v>119816</v>
      </c>
      <c r="CO2747" s="1" t="s">
        <v>119817</v>
      </c>
      <c r="CP2747" s="1" t="s">
        <v>119818</v>
      </c>
      <c r="CQ2747" s="1" t="s">
        <v>119819</v>
      </c>
      <c r="CR2747" s="1" t="s">
        <v>119820</v>
      </c>
      <c r="CS2747" s="1" t="s">
        <v>142</v>
      </c>
      <c r="CT2747" s="1" t="s">
        <v>119821</v>
      </c>
      <c r="CU2747" s="1" t="s">
        <v>119822</v>
      </c>
      <c r="CV2747" s="1" t="s">
        <v>119823</v>
      </c>
      <c r="CW2747" s="1" t="s">
        <v>119824</v>
      </c>
      <c r="CX2747" s="1" t="s">
        <v>119825</v>
      </c>
      <c r="CY2747" s="1" t="s">
        <v>119826</v>
      </c>
      <c r="CZ2747" s="1" t="s">
        <v>119827</v>
      </c>
      <c r="DA2747" s="1" t="s">
        <v>142</v>
      </c>
      <c r="DB2747" s="1" t="s">
        <v>119828</v>
      </c>
      <c r="DC2747" s="1" t="s">
        <v>119829</v>
      </c>
      <c r="DD2747" s="1" t="s">
        <v>119830</v>
      </c>
      <c r="DE2747" s="1" t="s">
        <v>119831</v>
      </c>
      <c r="DF2747" s="1" t="s">
        <v>119832</v>
      </c>
      <c r="DG2747" s="1" t="s">
        <v>119833</v>
      </c>
      <c r="DH2747" s="1" t="s">
        <v>119834</v>
      </c>
      <c r="DI2747" s="1" t="s">
        <v>119835</v>
      </c>
      <c r="DJ2747" s="1" t="s">
        <v>119836</v>
      </c>
      <c r="DK2747" s="1" t="s">
        <v>142</v>
      </c>
      <c r="DL2747" s="1" t="s">
        <v>119837</v>
      </c>
      <c r="DM2747" s="1" t="s">
        <v>119838</v>
      </c>
      <c r="DN2747" s="1" t="s">
        <v>119839</v>
      </c>
      <c r="DO2747" s="1" t="s">
        <v>119840</v>
      </c>
      <c r="DP2747" s="1" t="s">
        <v>119841</v>
      </c>
      <c r="DQ2747" s="1" t="s">
        <v>142</v>
      </c>
      <c r="DR2747" s="1" t="s">
        <v>142</v>
      </c>
      <c r="DS2747" s="1" t="s">
        <v>119842</v>
      </c>
      <c r="DT2747" s="1" t="s">
        <v>142</v>
      </c>
      <c r="DU2747" s="1" t="s">
        <v>119843</v>
      </c>
      <c r="DV2747" s="1" t="s">
        <v>119844</v>
      </c>
      <c r="DW2747" s="1" t="s">
        <v>119845</v>
      </c>
      <c r="DX2747" s="1" t="s">
        <v>119846</v>
      </c>
      <c r="DY2747" s="1" t="s">
        <v>142</v>
      </c>
      <c r="DZ2747" s="1" t="s">
        <v>142</v>
      </c>
      <c r="EA2747" s="1" t="s">
        <v>142</v>
      </c>
      <c r="EB2747" s="1" t="s">
        <v>119847</v>
      </c>
      <c r="EC2747" s="1" t="s">
        <v>119848</v>
      </c>
      <c r="ED2747" s="1" t="s">
        <v>119849</v>
      </c>
      <c r="EE2747" s="1" t="s">
        <v>145</v>
      </c>
    </row>
    <row r="2748" spans="1:135" x14ac:dyDescent="0.3">
      <c r="A2748" s="1" t="s">
        <v>12386</v>
      </c>
      <c r="B2748" s="1" t="s">
        <v>12387</v>
      </c>
      <c r="C2748" s="1" t="s">
        <v>12388</v>
      </c>
      <c r="D2748" s="1" t="s">
        <v>12389</v>
      </c>
      <c r="E2748">
        <v>201</v>
      </c>
      <c r="F2748" s="1" t="s">
        <v>139</v>
      </c>
      <c r="G2748" s="1" t="s">
        <v>140</v>
      </c>
      <c r="H2748" s="1" t="s">
        <v>12390</v>
      </c>
      <c r="I2748" s="1" t="s">
        <v>28643</v>
      </c>
      <c r="J2748" s="1" t="s">
        <v>28644</v>
      </c>
      <c r="K2748">
        <v>10</v>
      </c>
      <c r="L2748">
        <v>133</v>
      </c>
      <c r="M2748">
        <v>1</v>
      </c>
      <c r="N2748">
        <v>242</v>
      </c>
      <c r="O2748">
        <v>5</v>
      </c>
      <c r="P2748">
        <v>3</v>
      </c>
      <c r="Q2748">
        <v>5</v>
      </c>
      <c r="R2748">
        <v>4</v>
      </c>
      <c r="S2748">
        <v>6</v>
      </c>
      <c r="T2748">
        <v>4</v>
      </c>
      <c r="U2748">
        <v>6</v>
      </c>
      <c r="V2748">
        <v>7</v>
      </c>
      <c r="W2748">
        <v>5</v>
      </c>
      <c r="X2748">
        <v>9</v>
      </c>
      <c r="Y2748">
        <v>8</v>
      </c>
      <c r="Z2748">
        <v>5</v>
      </c>
      <c r="AA2748">
        <v>6</v>
      </c>
      <c r="AB2748">
        <v>4</v>
      </c>
      <c r="AC2748">
        <v>4</v>
      </c>
      <c r="AD2748">
        <v>4</v>
      </c>
      <c r="AE2748">
        <v>2</v>
      </c>
      <c r="AF2748">
        <v>5</v>
      </c>
      <c r="AG2748">
        <v>11</v>
      </c>
      <c r="AH2748">
        <v>6</v>
      </c>
      <c r="AI2748">
        <v>3</v>
      </c>
      <c r="AJ2748">
        <v>8</v>
      </c>
      <c r="AK2748">
        <v>6</v>
      </c>
      <c r="AL2748">
        <v>7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1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9</v>
      </c>
      <c r="BL2748">
        <v>6</v>
      </c>
      <c r="BM2748">
        <v>10</v>
      </c>
      <c r="BN2748">
        <v>10</v>
      </c>
      <c r="BO2748">
        <v>8</v>
      </c>
      <c r="BP2748">
        <v>11</v>
      </c>
      <c r="BQ2748">
        <v>9</v>
      </c>
      <c r="BR2748">
        <v>14</v>
      </c>
      <c r="BS2748">
        <v>10</v>
      </c>
      <c r="BT2748">
        <v>14</v>
      </c>
      <c r="BU2748">
        <v>13</v>
      </c>
      <c r="BV2748">
        <v>9</v>
      </c>
      <c r="BW2748">
        <v>11</v>
      </c>
      <c r="BX2748">
        <v>9</v>
      </c>
      <c r="BY2748">
        <v>7</v>
      </c>
      <c r="BZ2748">
        <v>6</v>
      </c>
      <c r="CA2748">
        <v>8</v>
      </c>
      <c r="CB2748">
        <v>12</v>
      </c>
      <c r="CC2748">
        <v>15</v>
      </c>
      <c r="CD2748">
        <v>10</v>
      </c>
      <c r="CE2748">
        <v>8</v>
      </c>
      <c r="CF2748">
        <v>10</v>
      </c>
      <c r="CG2748">
        <v>11</v>
      </c>
      <c r="CH2748">
        <v>12</v>
      </c>
      <c r="CI2748" s="1" t="s">
        <v>119850</v>
      </c>
      <c r="CJ2748" s="1" t="s">
        <v>119851</v>
      </c>
      <c r="CK2748" s="1" t="s">
        <v>119852</v>
      </c>
      <c r="CL2748" s="1" t="s">
        <v>119853</v>
      </c>
      <c r="CM2748" s="1" t="s">
        <v>119854</v>
      </c>
      <c r="CN2748" s="1" t="s">
        <v>119855</v>
      </c>
      <c r="CO2748" s="1" t="s">
        <v>119856</v>
      </c>
      <c r="CP2748" s="1" t="s">
        <v>119857</v>
      </c>
      <c r="CQ2748" s="1" t="s">
        <v>119858</v>
      </c>
      <c r="CR2748" s="1" t="s">
        <v>119859</v>
      </c>
      <c r="CS2748" s="1" t="s">
        <v>119860</v>
      </c>
      <c r="CT2748" s="1" t="s">
        <v>119861</v>
      </c>
      <c r="CU2748" s="1" t="s">
        <v>119862</v>
      </c>
      <c r="CV2748" s="1" t="s">
        <v>119863</v>
      </c>
      <c r="CW2748" s="1" t="s">
        <v>119864</v>
      </c>
      <c r="CX2748" s="1" t="s">
        <v>119865</v>
      </c>
      <c r="CY2748" s="1" t="s">
        <v>119866</v>
      </c>
      <c r="CZ2748" s="1" t="s">
        <v>119867</v>
      </c>
      <c r="DA2748" s="1" t="s">
        <v>119868</v>
      </c>
      <c r="DB2748" s="1" t="s">
        <v>119869</v>
      </c>
      <c r="DC2748" s="1" t="s">
        <v>119870</v>
      </c>
      <c r="DD2748" s="1" t="s">
        <v>119871</v>
      </c>
      <c r="DE2748" s="1" t="s">
        <v>119872</v>
      </c>
      <c r="DF2748" s="1" t="s">
        <v>119873</v>
      </c>
      <c r="DG2748" s="1" t="s">
        <v>119874</v>
      </c>
      <c r="DH2748" s="1" t="s">
        <v>119875</v>
      </c>
      <c r="DI2748" s="1" t="s">
        <v>119876</v>
      </c>
      <c r="DJ2748" s="1" t="s">
        <v>119877</v>
      </c>
      <c r="DK2748" s="1" t="s">
        <v>119878</v>
      </c>
      <c r="DL2748" s="1" t="s">
        <v>119879</v>
      </c>
      <c r="DM2748" s="1" t="s">
        <v>119880</v>
      </c>
      <c r="DN2748" s="1" t="s">
        <v>119881</v>
      </c>
      <c r="DO2748" s="1" t="s">
        <v>119882</v>
      </c>
      <c r="DP2748" s="1" t="s">
        <v>119883</v>
      </c>
      <c r="DQ2748" s="1" t="s">
        <v>119884</v>
      </c>
      <c r="DR2748" s="1" t="s">
        <v>119885</v>
      </c>
      <c r="DS2748" s="1" t="s">
        <v>119886</v>
      </c>
      <c r="DT2748" s="1" t="s">
        <v>119887</v>
      </c>
      <c r="DU2748" s="1" t="s">
        <v>119888</v>
      </c>
      <c r="DV2748" s="1" t="s">
        <v>119889</v>
      </c>
      <c r="DW2748" s="1" t="s">
        <v>119890</v>
      </c>
      <c r="DX2748" s="1" t="s">
        <v>119891</v>
      </c>
      <c r="DY2748" s="1" t="s">
        <v>119892</v>
      </c>
      <c r="DZ2748" s="1" t="s">
        <v>119893</v>
      </c>
      <c r="EA2748" s="1" t="s">
        <v>119894</v>
      </c>
      <c r="EB2748" s="1" t="s">
        <v>119895</v>
      </c>
      <c r="EC2748" s="1" t="s">
        <v>119896</v>
      </c>
      <c r="ED2748" s="1" t="s">
        <v>119897</v>
      </c>
      <c r="EE2748" s="1" t="s">
        <v>145</v>
      </c>
    </row>
    <row r="2749" spans="1:135" x14ac:dyDescent="0.3">
      <c r="A2749" s="1" t="s">
        <v>12391</v>
      </c>
      <c r="B2749" s="1" t="s">
        <v>12392</v>
      </c>
      <c r="C2749" s="1" t="s">
        <v>12393</v>
      </c>
      <c r="D2749" s="1" t="s">
        <v>12394</v>
      </c>
      <c r="E2749">
        <v>305</v>
      </c>
      <c r="F2749" s="1" t="s">
        <v>139</v>
      </c>
      <c r="G2749" s="1" t="s">
        <v>140</v>
      </c>
      <c r="H2749" s="1" t="s">
        <v>12395</v>
      </c>
      <c r="I2749" s="1" t="s">
        <v>28643</v>
      </c>
      <c r="J2749" s="1" t="s">
        <v>28644</v>
      </c>
      <c r="K2749">
        <v>4</v>
      </c>
      <c r="L2749">
        <v>30</v>
      </c>
      <c r="M2749">
        <v>0</v>
      </c>
      <c r="N2749">
        <v>30</v>
      </c>
      <c r="O2749">
        <v>4</v>
      </c>
      <c r="P2749">
        <v>2</v>
      </c>
      <c r="Q2749">
        <v>0</v>
      </c>
      <c r="R2749">
        <v>2</v>
      </c>
      <c r="S2749">
        <v>0</v>
      </c>
      <c r="T2749">
        <v>0</v>
      </c>
      <c r="U2749">
        <v>3</v>
      </c>
      <c r="V2749">
        <v>2</v>
      </c>
      <c r="W2749">
        <v>0</v>
      </c>
      <c r="X2749">
        <v>0</v>
      </c>
      <c r="Y2749">
        <v>0</v>
      </c>
      <c r="Z2749">
        <v>0</v>
      </c>
      <c r="AA2749">
        <v>4</v>
      </c>
      <c r="AB2749">
        <v>0</v>
      </c>
      <c r="AC2749">
        <v>0</v>
      </c>
      <c r="AD2749">
        <v>0</v>
      </c>
      <c r="AE2749">
        <v>5</v>
      </c>
      <c r="AF2749">
        <v>4</v>
      </c>
      <c r="AG2749">
        <v>0</v>
      </c>
      <c r="AH2749">
        <v>0</v>
      </c>
      <c r="AI2749">
        <v>0</v>
      </c>
      <c r="AJ2749">
        <v>0</v>
      </c>
      <c r="AK2749">
        <v>1</v>
      </c>
      <c r="AL2749">
        <v>3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4</v>
      </c>
      <c r="BL2749">
        <v>2</v>
      </c>
      <c r="BM2749">
        <v>0</v>
      </c>
      <c r="BN2749">
        <v>2</v>
      </c>
      <c r="BO2749">
        <v>0</v>
      </c>
      <c r="BP2749">
        <v>0</v>
      </c>
      <c r="BQ2749">
        <v>3</v>
      </c>
      <c r="BR2749">
        <v>2</v>
      </c>
      <c r="BS2749">
        <v>0</v>
      </c>
      <c r="BT2749">
        <v>0</v>
      </c>
      <c r="BU2749">
        <v>0</v>
      </c>
      <c r="BV2749">
        <v>0</v>
      </c>
      <c r="BW2749">
        <v>4</v>
      </c>
      <c r="BX2749">
        <v>0</v>
      </c>
      <c r="BY2749">
        <v>0</v>
      </c>
      <c r="BZ2749">
        <v>0</v>
      </c>
      <c r="CA2749">
        <v>5</v>
      </c>
      <c r="CB2749">
        <v>4</v>
      </c>
      <c r="CC2749">
        <v>0</v>
      </c>
      <c r="CD2749">
        <v>0</v>
      </c>
      <c r="CE2749">
        <v>0</v>
      </c>
      <c r="CF2749">
        <v>0</v>
      </c>
      <c r="CG2749">
        <v>1</v>
      </c>
      <c r="CH2749">
        <v>3</v>
      </c>
      <c r="CI2749" s="1" t="s">
        <v>119898</v>
      </c>
      <c r="CJ2749" s="1" t="s">
        <v>119899</v>
      </c>
      <c r="CK2749" s="1" t="s">
        <v>119900</v>
      </c>
      <c r="CL2749" s="1" t="s">
        <v>119901</v>
      </c>
      <c r="CM2749" s="1" t="s">
        <v>119902</v>
      </c>
      <c r="CN2749" s="1" t="s">
        <v>119903</v>
      </c>
      <c r="CO2749" s="1" t="s">
        <v>119904</v>
      </c>
      <c r="CP2749" s="1" t="s">
        <v>119905</v>
      </c>
      <c r="CQ2749" s="1" t="s">
        <v>142</v>
      </c>
      <c r="CR2749" s="1" t="s">
        <v>119906</v>
      </c>
      <c r="CS2749" s="1" t="s">
        <v>142</v>
      </c>
      <c r="CT2749" s="1" t="s">
        <v>142</v>
      </c>
      <c r="CU2749" s="1" t="s">
        <v>119907</v>
      </c>
      <c r="CV2749" s="1" t="s">
        <v>142</v>
      </c>
      <c r="CW2749" s="1" t="s">
        <v>142</v>
      </c>
      <c r="CX2749" s="1" t="s">
        <v>142</v>
      </c>
      <c r="CY2749" s="1" t="s">
        <v>119908</v>
      </c>
      <c r="CZ2749" s="1" t="s">
        <v>119909</v>
      </c>
      <c r="DA2749" s="1" t="s">
        <v>142</v>
      </c>
      <c r="DB2749" s="1" t="s">
        <v>142</v>
      </c>
      <c r="DC2749" s="1" t="s">
        <v>142</v>
      </c>
      <c r="DD2749" s="1" t="s">
        <v>142</v>
      </c>
      <c r="DE2749" s="1" t="s">
        <v>119910</v>
      </c>
      <c r="DF2749" s="1" t="s">
        <v>119911</v>
      </c>
      <c r="DG2749" s="1" t="s">
        <v>119912</v>
      </c>
      <c r="DH2749" s="1" t="s">
        <v>119913</v>
      </c>
      <c r="DI2749" s="1" t="s">
        <v>119914</v>
      </c>
      <c r="DJ2749" s="1" t="s">
        <v>119915</v>
      </c>
      <c r="DK2749" s="1" t="s">
        <v>142</v>
      </c>
      <c r="DL2749" s="1" t="s">
        <v>142</v>
      </c>
      <c r="DM2749" s="1" t="s">
        <v>142</v>
      </c>
      <c r="DN2749" s="1" t="s">
        <v>142</v>
      </c>
      <c r="DO2749" s="1" t="s">
        <v>142</v>
      </c>
      <c r="DP2749" s="1" t="s">
        <v>142</v>
      </c>
      <c r="DQ2749" s="1" t="s">
        <v>142</v>
      </c>
      <c r="DR2749" s="1" t="s">
        <v>142</v>
      </c>
      <c r="DS2749" s="1" t="s">
        <v>21334</v>
      </c>
      <c r="DT2749" s="1" t="s">
        <v>142</v>
      </c>
      <c r="DU2749" s="1" t="s">
        <v>142</v>
      </c>
      <c r="DV2749" s="1" t="s">
        <v>142</v>
      </c>
      <c r="DW2749" s="1" t="s">
        <v>119916</v>
      </c>
      <c r="DX2749" s="1" t="s">
        <v>119917</v>
      </c>
      <c r="DY2749" s="1" t="s">
        <v>142</v>
      </c>
      <c r="DZ2749" s="1" t="s">
        <v>142</v>
      </c>
      <c r="EA2749" s="1" t="s">
        <v>142</v>
      </c>
      <c r="EB2749" s="1" t="s">
        <v>142</v>
      </c>
      <c r="EC2749" s="1" t="s">
        <v>142</v>
      </c>
      <c r="ED2749" s="1" t="s">
        <v>119918</v>
      </c>
      <c r="EE2749" s="1" t="s">
        <v>12396</v>
      </c>
    </row>
    <row r="2750" spans="1:135" x14ac:dyDescent="0.3">
      <c r="A2750" s="1" t="s">
        <v>119919</v>
      </c>
      <c r="B2750" s="1" t="s">
        <v>119920</v>
      </c>
      <c r="C2750" s="1" t="s">
        <v>119921</v>
      </c>
      <c r="D2750" s="1" t="s">
        <v>119922</v>
      </c>
      <c r="E2750">
        <v>538</v>
      </c>
      <c r="F2750" s="1" t="s">
        <v>139</v>
      </c>
      <c r="G2750" s="1" t="s">
        <v>140</v>
      </c>
      <c r="H2750" s="1" t="s">
        <v>119923</v>
      </c>
      <c r="I2750" s="1" t="s">
        <v>108157</v>
      </c>
      <c r="J2750" s="1" t="s">
        <v>28644</v>
      </c>
      <c r="K2750">
        <v>1</v>
      </c>
      <c r="L2750">
        <v>4</v>
      </c>
      <c r="M2750">
        <v>4</v>
      </c>
      <c r="N2750">
        <v>4</v>
      </c>
      <c r="O2750">
        <v>0</v>
      </c>
      <c r="P2750">
        <v>1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</v>
      </c>
      <c r="AB2750">
        <v>0</v>
      </c>
      <c r="AC2750">
        <v>0</v>
      </c>
      <c r="AD2750">
        <v>0</v>
      </c>
      <c r="AE2750">
        <v>0</v>
      </c>
      <c r="AF2750">
        <v>2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1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1</v>
      </c>
      <c r="AZ2750">
        <v>0</v>
      </c>
      <c r="BA2750">
        <v>0</v>
      </c>
      <c r="BB2750">
        <v>0</v>
      </c>
      <c r="BC2750">
        <v>0</v>
      </c>
      <c r="BD2750">
        <v>2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1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1</v>
      </c>
      <c r="BX2750">
        <v>0</v>
      </c>
      <c r="BY2750">
        <v>0</v>
      </c>
      <c r="BZ2750">
        <v>0</v>
      </c>
      <c r="CA2750">
        <v>0</v>
      </c>
      <c r="CB2750">
        <v>2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 s="1" t="s">
        <v>142</v>
      </c>
      <c r="CJ2750" s="1" t="s">
        <v>119924</v>
      </c>
      <c r="CK2750" s="1" t="s">
        <v>142</v>
      </c>
      <c r="CL2750" s="1" t="s">
        <v>119925</v>
      </c>
      <c r="CM2750" s="1" t="s">
        <v>142</v>
      </c>
      <c r="CN2750" s="1" t="s">
        <v>142</v>
      </c>
      <c r="CO2750" s="1" t="s">
        <v>142</v>
      </c>
      <c r="CP2750" s="1" t="s">
        <v>142</v>
      </c>
      <c r="CQ2750" s="1" t="s">
        <v>119926</v>
      </c>
      <c r="CR2750" s="1" t="s">
        <v>142</v>
      </c>
      <c r="CS2750" s="1" t="s">
        <v>142</v>
      </c>
      <c r="CT2750" s="1" t="s">
        <v>142</v>
      </c>
      <c r="CU2750" s="1" t="s">
        <v>119927</v>
      </c>
      <c r="CV2750" s="1" t="s">
        <v>142</v>
      </c>
      <c r="CW2750" s="1" t="s">
        <v>142</v>
      </c>
      <c r="CX2750" s="1" t="s">
        <v>142</v>
      </c>
      <c r="CY2750" s="1" t="s">
        <v>142</v>
      </c>
      <c r="CZ2750" s="1" t="s">
        <v>119928</v>
      </c>
      <c r="DA2750" s="1" t="s">
        <v>142</v>
      </c>
      <c r="DB2750" s="1" t="s">
        <v>142</v>
      </c>
      <c r="DC2750" s="1" t="s">
        <v>142</v>
      </c>
      <c r="DD2750" s="1" t="s">
        <v>142</v>
      </c>
      <c r="DE2750" s="1" t="s">
        <v>142</v>
      </c>
      <c r="DF2750" s="1" t="s">
        <v>142</v>
      </c>
      <c r="DG2750" s="1" t="s">
        <v>142</v>
      </c>
      <c r="DH2750" s="1" t="s">
        <v>142</v>
      </c>
      <c r="DI2750" s="1" t="s">
        <v>142</v>
      </c>
      <c r="DJ2750" s="1" t="s">
        <v>142</v>
      </c>
      <c r="DK2750" s="1" t="s">
        <v>142</v>
      </c>
      <c r="DL2750" s="1" t="s">
        <v>142</v>
      </c>
      <c r="DM2750" s="1" t="s">
        <v>142</v>
      </c>
      <c r="DN2750" s="1" t="s">
        <v>142</v>
      </c>
      <c r="DO2750" s="1" t="s">
        <v>142</v>
      </c>
      <c r="DP2750" s="1" t="s">
        <v>142</v>
      </c>
      <c r="DQ2750" s="1" t="s">
        <v>142</v>
      </c>
      <c r="DR2750" s="1" t="s">
        <v>142</v>
      </c>
      <c r="DS2750" s="1" t="s">
        <v>142</v>
      </c>
      <c r="DT2750" s="1" t="s">
        <v>142</v>
      </c>
      <c r="DU2750" s="1" t="s">
        <v>142</v>
      </c>
      <c r="DV2750" s="1" t="s">
        <v>142</v>
      </c>
      <c r="DW2750" s="1" t="s">
        <v>142</v>
      </c>
      <c r="DX2750" s="1" t="s">
        <v>142</v>
      </c>
      <c r="DY2750" s="1" t="s">
        <v>142</v>
      </c>
      <c r="DZ2750" s="1" t="s">
        <v>142</v>
      </c>
      <c r="EA2750" s="1" t="s">
        <v>142</v>
      </c>
      <c r="EB2750" s="1" t="s">
        <v>142</v>
      </c>
      <c r="EC2750" s="1" t="s">
        <v>142</v>
      </c>
      <c r="ED2750" s="1" t="s">
        <v>142</v>
      </c>
      <c r="EE2750" s="1" t="s">
        <v>145</v>
      </c>
    </row>
    <row r="2751" spans="1:135" x14ac:dyDescent="0.3">
      <c r="A2751" s="1" t="s">
        <v>12397</v>
      </c>
      <c r="B2751" s="1" t="s">
        <v>12398</v>
      </c>
      <c r="C2751" s="1" t="s">
        <v>12399</v>
      </c>
      <c r="D2751" s="1" t="s">
        <v>12400</v>
      </c>
      <c r="E2751">
        <v>331</v>
      </c>
      <c r="F2751" s="1" t="s">
        <v>139</v>
      </c>
      <c r="G2751" s="1" t="s">
        <v>140</v>
      </c>
      <c r="H2751" s="1" t="s">
        <v>12401</v>
      </c>
      <c r="I2751" s="1" t="s">
        <v>28643</v>
      </c>
      <c r="J2751" s="1" t="s">
        <v>28644</v>
      </c>
      <c r="K2751">
        <v>22</v>
      </c>
      <c r="L2751">
        <v>844</v>
      </c>
      <c r="M2751">
        <v>751</v>
      </c>
      <c r="N2751">
        <v>844</v>
      </c>
      <c r="O2751">
        <v>31</v>
      </c>
      <c r="P2751">
        <v>21</v>
      </c>
      <c r="Q2751">
        <v>36</v>
      </c>
      <c r="R2751">
        <v>30</v>
      </c>
      <c r="S2751">
        <v>34</v>
      </c>
      <c r="T2751">
        <v>48</v>
      </c>
      <c r="U2751">
        <v>29</v>
      </c>
      <c r="V2751">
        <v>27</v>
      </c>
      <c r="W2751">
        <v>47</v>
      </c>
      <c r="X2751">
        <v>39</v>
      </c>
      <c r="Y2751">
        <v>46</v>
      </c>
      <c r="Z2751">
        <v>36</v>
      </c>
      <c r="AA2751">
        <v>25</v>
      </c>
      <c r="AB2751">
        <v>31</v>
      </c>
      <c r="AC2751">
        <v>33</v>
      </c>
      <c r="AD2751">
        <v>28</v>
      </c>
      <c r="AE2751">
        <v>26</v>
      </c>
      <c r="AF2751">
        <v>34</v>
      </c>
      <c r="AG2751">
        <v>39</v>
      </c>
      <c r="AH2751">
        <v>49</v>
      </c>
      <c r="AI2751">
        <v>34</v>
      </c>
      <c r="AJ2751">
        <v>31</v>
      </c>
      <c r="AK2751">
        <v>45</v>
      </c>
      <c r="AL2751">
        <v>45</v>
      </c>
      <c r="AM2751">
        <v>27</v>
      </c>
      <c r="AN2751">
        <v>19</v>
      </c>
      <c r="AO2751">
        <v>32</v>
      </c>
      <c r="AP2751">
        <v>28</v>
      </c>
      <c r="AQ2751">
        <v>31</v>
      </c>
      <c r="AR2751">
        <v>43</v>
      </c>
      <c r="AS2751">
        <v>28</v>
      </c>
      <c r="AT2751">
        <v>27</v>
      </c>
      <c r="AU2751">
        <v>38</v>
      </c>
      <c r="AV2751">
        <v>34</v>
      </c>
      <c r="AW2751">
        <v>37</v>
      </c>
      <c r="AX2751">
        <v>29</v>
      </c>
      <c r="AY2751">
        <v>24</v>
      </c>
      <c r="AZ2751">
        <v>30</v>
      </c>
      <c r="BA2751">
        <v>28</v>
      </c>
      <c r="BB2751">
        <v>28</v>
      </c>
      <c r="BC2751">
        <v>25</v>
      </c>
      <c r="BD2751">
        <v>32</v>
      </c>
      <c r="BE2751">
        <v>33</v>
      </c>
      <c r="BF2751">
        <v>41</v>
      </c>
      <c r="BG2751">
        <v>31</v>
      </c>
      <c r="BH2751">
        <v>26</v>
      </c>
      <c r="BI2751">
        <v>40</v>
      </c>
      <c r="BJ2751">
        <v>40</v>
      </c>
      <c r="BK2751">
        <v>31</v>
      </c>
      <c r="BL2751">
        <v>21</v>
      </c>
      <c r="BM2751">
        <v>36</v>
      </c>
      <c r="BN2751">
        <v>30</v>
      </c>
      <c r="BO2751">
        <v>34</v>
      </c>
      <c r="BP2751">
        <v>48</v>
      </c>
      <c r="BQ2751">
        <v>29</v>
      </c>
      <c r="BR2751">
        <v>27</v>
      </c>
      <c r="BS2751">
        <v>47</v>
      </c>
      <c r="BT2751">
        <v>39</v>
      </c>
      <c r="BU2751">
        <v>46</v>
      </c>
      <c r="BV2751">
        <v>36</v>
      </c>
      <c r="BW2751">
        <v>25</v>
      </c>
      <c r="BX2751">
        <v>31</v>
      </c>
      <c r="BY2751">
        <v>33</v>
      </c>
      <c r="BZ2751">
        <v>28</v>
      </c>
      <c r="CA2751">
        <v>26</v>
      </c>
      <c r="CB2751">
        <v>34</v>
      </c>
      <c r="CC2751">
        <v>39</v>
      </c>
      <c r="CD2751">
        <v>49</v>
      </c>
      <c r="CE2751">
        <v>34</v>
      </c>
      <c r="CF2751">
        <v>31</v>
      </c>
      <c r="CG2751">
        <v>45</v>
      </c>
      <c r="CH2751">
        <v>45</v>
      </c>
      <c r="CI2751" s="1" t="s">
        <v>119929</v>
      </c>
      <c r="CJ2751" s="1" t="s">
        <v>119930</v>
      </c>
      <c r="CK2751" s="1" t="s">
        <v>119931</v>
      </c>
      <c r="CL2751" s="1" t="s">
        <v>119932</v>
      </c>
      <c r="CM2751" s="1" t="s">
        <v>119933</v>
      </c>
      <c r="CN2751" s="1" t="s">
        <v>119934</v>
      </c>
      <c r="CO2751" s="1" t="s">
        <v>119935</v>
      </c>
      <c r="CP2751" s="1" t="s">
        <v>119936</v>
      </c>
      <c r="CQ2751" s="1" t="s">
        <v>119937</v>
      </c>
      <c r="CR2751" s="1" t="s">
        <v>119938</v>
      </c>
      <c r="CS2751" s="1" t="s">
        <v>119939</v>
      </c>
      <c r="CT2751" s="1" t="s">
        <v>119940</v>
      </c>
      <c r="CU2751" s="1" t="s">
        <v>119941</v>
      </c>
      <c r="CV2751" s="1" t="s">
        <v>119942</v>
      </c>
      <c r="CW2751" s="1" t="s">
        <v>119943</v>
      </c>
      <c r="CX2751" s="1" t="s">
        <v>119944</v>
      </c>
      <c r="CY2751" s="1" t="s">
        <v>119945</v>
      </c>
      <c r="CZ2751" s="1" t="s">
        <v>119946</v>
      </c>
      <c r="DA2751" s="1" t="s">
        <v>119947</v>
      </c>
      <c r="DB2751" s="1" t="s">
        <v>119948</v>
      </c>
      <c r="DC2751" s="1" t="s">
        <v>119949</v>
      </c>
      <c r="DD2751" s="1" t="s">
        <v>119950</v>
      </c>
      <c r="DE2751" s="1" t="s">
        <v>119951</v>
      </c>
      <c r="DF2751" s="1" t="s">
        <v>119952</v>
      </c>
      <c r="DG2751" s="1" t="s">
        <v>119953</v>
      </c>
      <c r="DH2751" s="1" t="s">
        <v>119954</v>
      </c>
      <c r="DI2751" s="1" t="s">
        <v>119955</v>
      </c>
      <c r="DJ2751" s="1" t="s">
        <v>119956</v>
      </c>
      <c r="DK2751" s="1" t="s">
        <v>119957</v>
      </c>
      <c r="DL2751" s="1" t="s">
        <v>119958</v>
      </c>
      <c r="DM2751" s="1" t="s">
        <v>119959</v>
      </c>
      <c r="DN2751" s="1" t="s">
        <v>119960</v>
      </c>
      <c r="DO2751" s="1" t="s">
        <v>119961</v>
      </c>
      <c r="DP2751" s="1" t="s">
        <v>119962</v>
      </c>
      <c r="DQ2751" s="1" t="s">
        <v>119963</v>
      </c>
      <c r="DR2751" s="1" t="s">
        <v>119964</v>
      </c>
      <c r="DS2751" s="1" t="s">
        <v>119965</v>
      </c>
      <c r="DT2751" s="1" t="s">
        <v>119966</v>
      </c>
      <c r="DU2751" s="1" t="s">
        <v>119967</v>
      </c>
      <c r="DV2751" s="1" t="s">
        <v>119968</v>
      </c>
      <c r="DW2751" s="1" t="s">
        <v>119969</v>
      </c>
      <c r="DX2751" s="1" t="s">
        <v>119970</v>
      </c>
      <c r="DY2751" s="1" t="s">
        <v>119971</v>
      </c>
      <c r="DZ2751" s="1" t="s">
        <v>119972</v>
      </c>
      <c r="EA2751" s="1" t="s">
        <v>119973</v>
      </c>
      <c r="EB2751" s="1" t="s">
        <v>119974</v>
      </c>
      <c r="EC2751" s="1" t="s">
        <v>119975</v>
      </c>
      <c r="ED2751" s="1" t="s">
        <v>119976</v>
      </c>
      <c r="EE2751" s="1" t="s">
        <v>145</v>
      </c>
    </row>
    <row r="2752" spans="1:135" x14ac:dyDescent="0.3">
      <c r="A2752" s="1" t="s">
        <v>12402</v>
      </c>
      <c r="B2752" s="1" t="s">
        <v>12403</v>
      </c>
      <c r="C2752" s="1" t="s">
        <v>12404</v>
      </c>
      <c r="D2752" s="1" t="s">
        <v>12405</v>
      </c>
      <c r="E2752">
        <v>655</v>
      </c>
      <c r="F2752" s="1" t="s">
        <v>139</v>
      </c>
      <c r="G2752" s="1" t="s">
        <v>140</v>
      </c>
      <c r="H2752" s="1" t="s">
        <v>12406</v>
      </c>
      <c r="I2752" s="1" t="s">
        <v>35117</v>
      </c>
      <c r="J2752" s="1" t="s">
        <v>28644</v>
      </c>
      <c r="K2752">
        <v>1</v>
      </c>
      <c r="L2752">
        <v>3</v>
      </c>
      <c r="M2752">
        <v>3</v>
      </c>
      <c r="N2752">
        <v>3</v>
      </c>
      <c r="O2752">
        <v>0</v>
      </c>
      <c r="P2752">
        <v>0</v>
      </c>
      <c r="Q2752">
        <v>0</v>
      </c>
      <c r="R2752">
        <v>0</v>
      </c>
      <c r="S2752">
        <v>1</v>
      </c>
      <c r="T2752">
        <v>0</v>
      </c>
      <c r="U2752">
        <v>0</v>
      </c>
      <c r="V2752">
        <v>0</v>
      </c>
      <c r="W2752">
        <v>0</v>
      </c>
      <c r="X2752">
        <v>1</v>
      </c>
      <c r="Y2752">
        <v>0</v>
      </c>
      <c r="Z2752">
        <v>1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1</v>
      </c>
      <c r="AR2752">
        <v>0</v>
      </c>
      <c r="AS2752">
        <v>0</v>
      </c>
      <c r="AT2752">
        <v>0</v>
      </c>
      <c r="AU2752">
        <v>0</v>
      </c>
      <c r="AV2752">
        <v>1</v>
      </c>
      <c r="AW2752">
        <v>0</v>
      </c>
      <c r="AX2752">
        <v>1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1</v>
      </c>
      <c r="BP2752">
        <v>0</v>
      </c>
      <c r="BQ2752">
        <v>0</v>
      </c>
      <c r="BR2752">
        <v>0</v>
      </c>
      <c r="BS2752">
        <v>0</v>
      </c>
      <c r="BT2752">
        <v>1</v>
      </c>
      <c r="BU2752">
        <v>0</v>
      </c>
      <c r="BV2752">
        <v>1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 s="1" t="s">
        <v>142</v>
      </c>
      <c r="CJ2752" s="1" t="s">
        <v>142</v>
      </c>
      <c r="CK2752" s="1" t="s">
        <v>142</v>
      </c>
      <c r="CL2752" s="1" t="s">
        <v>142</v>
      </c>
      <c r="CM2752" s="1" t="s">
        <v>119977</v>
      </c>
      <c r="CN2752" s="1" t="s">
        <v>142</v>
      </c>
      <c r="CO2752" s="1" t="s">
        <v>142</v>
      </c>
      <c r="CP2752" s="1" t="s">
        <v>142</v>
      </c>
      <c r="CQ2752" s="1" t="s">
        <v>142</v>
      </c>
      <c r="CR2752" s="1" t="s">
        <v>119978</v>
      </c>
      <c r="CS2752" s="1" t="s">
        <v>142</v>
      </c>
      <c r="CT2752" s="1" t="s">
        <v>119979</v>
      </c>
      <c r="CU2752" s="1" t="s">
        <v>142</v>
      </c>
      <c r="CV2752" s="1" t="s">
        <v>142</v>
      </c>
      <c r="CW2752" s="1" t="s">
        <v>142</v>
      </c>
      <c r="CX2752" s="1" t="s">
        <v>142</v>
      </c>
      <c r="CY2752" s="1" t="s">
        <v>142</v>
      </c>
      <c r="CZ2752" s="1" t="s">
        <v>142</v>
      </c>
      <c r="DA2752" s="1" t="s">
        <v>142</v>
      </c>
      <c r="DB2752" s="1" t="s">
        <v>142</v>
      </c>
      <c r="DC2752" s="1" t="s">
        <v>142</v>
      </c>
      <c r="DD2752" s="1" t="s">
        <v>142</v>
      </c>
      <c r="DE2752" s="1" t="s">
        <v>142</v>
      </c>
      <c r="DF2752" s="1" t="s">
        <v>142</v>
      </c>
      <c r="DG2752" s="1" t="s">
        <v>142</v>
      </c>
      <c r="DH2752" s="1" t="s">
        <v>142</v>
      </c>
      <c r="DI2752" s="1" t="s">
        <v>142</v>
      </c>
      <c r="DJ2752" s="1" t="s">
        <v>142</v>
      </c>
      <c r="DK2752" s="1" t="s">
        <v>142</v>
      </c>
      <c r="DL2752" s="1" t="s">
        <v>142</v>
      </c>
      <c r="DM2752" s="1" t="s">
        <v>142</v>
      </c>
      <c r="DN2752" s="1" t="s">
        <v>142</v>
      </c>
      <c r="DO2752" s="1" t="s">
        <v>142</v>
      </c>
      <c r="DP2752" s="1" t="s">
        <v>142</v>
      </c>
      <c r="DQ2752" s="1" t="s">
        <v>142</v>
      </c>
      <c r="DR2752" s="1" t="s">
        <v>142</v>
      </c>
      <c r="DS2752" s="1" t="s">
        <v>142</v>
      </c>
      <c r="DT2752" s="1" t="s">
        <v>142</v>
      </c>
      <c r="DU2752" s="1" t="s">
        <v>142</v>
      </c>
      <c r="DV2752" s="1" t="s">
        <v>142</v>
      </c>
      <c r="DW2752" s="1" t="s">
        <v>142</v>
      </c>
      <c r="DX2752" s="1" t="s">
        <v>142</v>
      </c>
      <c r="DY2752" s="1" t="s">
        <v>142</v>
      </c>
      <c r="DZ2752" s="1" t="s">
        <v>142</v>
      </c>
      <c r="EA2752" s="1" t="s">
        <v>142</v>
      </c>
      <c r="EB2752" s="1" t="s">
        <v>142</v>
      </c>
      <c r="EC2752" s="1" t="s">
        <v>142</v>
      </c>
      <c r="ED2752" s="1" t="s">
        <v>142</v>
      </c>
      <c r="EE2752" s="1" t="s">
        <v>145</v>
      </c>
    </row>
    <row r="2753" spans="1:135" x14ac:dyDescent="0.3">
      <c r="A2753" s="1" t="s">
        <v>12407</v>
      </c>
      <c r="B2753" s="1" t="s">
        <v>12408</v>
      </c>
      <c r="C2753" s="1" t="s">
        <v>12409</v>
      </c>
      <c r="D2753" s="1" t="s">
        <v>12410</v>
      </c>
      <c r="E2753">
        <v>1064</v>
      </c>
      <c r="F2753" s="1" t="s">
        <v>139</v>
      </c>
      <c r="G2753" s="1" t="s">
        <v>140</v>
      </c>
      <c r="H2753" s="1" t="s">
        <v>12411</v>
      </c>
      <c r="I2753" s="1" t="s">
        <v>28643</v>
      </c>
      <c r="J2753" s="1" t="s">
        <v>28644</v>
      </c>
      <c r="K2753">
        <v>2</v>
      </c>
      <c r="L2753">
        <v>9</v>
      </c>
      <c r="M2753">
        <v>0</v>
      </c>
      <c r="N2753">
        <v>9</v>
      </c>
      <c r="O2753">
        <v>0</v>
      </c>
      <c r="P2753">
        <v>1</v>
      </c>
      <c r="Q2753">
        <v>0</v>
      </c>
      <c r="R2753">
        <v>0</v>
      </c>
      <c r="S2753">
        <v>2</v>
      </c>
      <c r="T2753">
        <v>2</v>
      </c>
      <c r="U2753">
        <v>1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1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1</v>
      </c>
      <c r="BM2753">
        <v>0</v>
      </c>
      <c r="BN2753">
        <v>0</v>
      </c>
      <c r="BO2753">
        <v>2</v>
      </c>
      <c r="BP2753">
        <v>2</v>
      </c>
      <c r="BQ2753">
        <v>1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1</v>
      </c>
      <c r="CF2753">
        <v>0</v>
      </c>
      <c r="CG2753">
        <v>0</v>
      </c>
      <c r="CH2753">
        <v>1</v>
      </c>
      <c r="CI2753" s="1" t="s">
        <v>142</v>
      </c>
      <c r="CJ2753" s="1" t="s">
        <v>119980</v>
      </c>
      <c r="CK2753" s="1" t="s">
        <v>142</v>
      </c>
      <c r="CL2753" s="1" t="s">
        <v>119981</v>
      </c>
      <c r="CM2753" s="1" t="s">
        <v>119982</v>
      </c>
      <c r="CN2753" s="1" t="s">
        <v>119983</v>
      </c>
      <c r="CO2753" s="1" t="s">
        <v>119984</v>
      </c>
      <c r="CP2753" s="1" t="s">
        <v>119985</v>
      </c>
      <c r="CQ2753" s="1" t="s">
        <v>142</v>
      </c>
      <c r="CR2753" s="1" t="s">
        <v>119986</v>
      </c>
      <c r="CS2753" s="1" t="s">
        <v>142</v>
      </c>
      <c r="CT2753" s="1" t="s">
        <v>142</v>
      </c>
      <c r="CU2753" s="1" t="s">
        <v>142</v>
      </c>
      <c r="CV2753" s="1" t="s">
        <v>142</v>
      </c>
      <c r="CW2753" s="1" t="s">
        <v>119987</v>
      </c>
      <c r="CX2753" s="1" t="s">
        <v>119988</v>
      </c>
      <c r="CY2753" s="1" t="s">
        <v>142</v>
      </c>
      <c r="CZ2753" s="1" t="s">
        <v>119989</v>
      </c>
      <c r="DA2753" s="1" t="s">
        <v>142</v>
      </c>
      <c r="DB2753" s="1" t="s">
        <v>142</v>
      </c>
      <c r="DC2753" s="1" t="s">
        <v>119990</v>
      </c>
      <c r="DD2753" s="1" t="s">
        <v>142</v>
      </c>
      <c r="DE2753" s="1" t="s">
        <v>119991</v>
      </c>
      <c r="DF2753" s="1" t="s">
        <v>119992</v>
      </c>
      <c r="DG2753" s="1" t="s">
        <v>142</v>
      </c>
      <c r="DH2753" s="1" t="s">
        <v>142</v>
      </c>
      <c r="DI2753" s="1" t="s">
        <v>142</v>
      </c>
      <c r="DJ2753" s="1" t="s">
        <v>142</v>
      </c>
      <c r="DK2753" s="1" t="s">
        <v>119993</v>
      </c>
      <c r="DL2753" s="1" t="s">
        <v>119994</v>
      </c>
      <c r="DM2753" s="1" t="s">
        <v>119995</v>
      </c>
      <c r="DN2753" s="1" t="s">
        <v>142</v>
      </c>
      <c r="DO2753" s="1" t="s">
        <v>142</v>
      </c>
      <c r="DP2753" s="1" t="s">
        <v>142</v>
      </c>
      <c r="DQ2753" s="1" t="s">
        <v>142</v>
      </c>
      <c r="DR2753" s="1" t="s">
        <v>142</v>
      </c>
      <c r="DS2753" s="1" t="s">
        <v>142</v>
      </c>
      <c r="DT2753" s="1" t="s">
        <v>142</v>
      </c>
      <c r="DU2753" s="1" t="s">
        <v>142</v>
      </c>
      <c r="DV2753" s="1" t="s">
        <v>142</v>
      </c>
      <c r="DW2753" s="1" t="s">
        <v>142</v>
      </c>
      <c r="DX2753" s="1" t="s">
        <v>142</v>
      </c>
      <c r="DY2753" s="1" t="s">
        <v>142</v>
      </c>
      <c r="DZ2753" s="1" t="s">
        <v>142</v>
      </c>
      <c r="EA2753" s="1" t="s">
        <v>142</v>
      </c>
      <c r="EB2753" s="1" t="s">
        <v>142</v>
      </c>
      <c r="EC2753" s="1" t="s">
        <v>142</v>
      </c>
      <c r="ED2753" s="1" t="s">
        <v>142</v>
      </c>
      <c r="EE2753" s="1" t="s">
        <v>12412</v>
      </c>
    </row>
    <row r="2754" spans="1:135" x14ac:dyDescent="0.3">
      <c r="A2754" s="1" t="s">
        <v>135</v>
      </c>
      <c r="B2754" s="1" t="s">
        <v>136</v>
      </c>
      <c r="C2754" s="1" t="s">
        <v>137</v>
      </c>
      <c r="D2754" s="1" t="s">
        <v>138</v>
      </c>
      <c r="E2754">
        <v>812</v>
      </c>
      <c r="F2754" s="1" t="s">
        <v>139</v>
      </c>
      <c r="G2754" s="1" t="s">
        <v>140</v>
      </c>
      <c r="H2754" s="1" t="s">
        <v>141</v>
      </c>
      <c r="I2754" s="1" t="s">
        <v>30656</v>
      </c>
      <c r="J2754" s="1" t="s">
        <v>28644</v>
      </c>
      <c r="K2754">
        <v>1</v>
      </c>
      <c r="L2754">
        <v>10</v>
      </c>
      <c r="M2754">
        <v>0</v>
      </c>
      <c r="N2754">
        <v>10</v>
      </c>
      <c r="O2754">
        <v>0</v>
      </c>
      <c r="P2754">
        <v>0</v>
      </c>
      <c r="Q2754">
        <v>0</v>
      </c>
      <c r="R2754">
        <v>1</v>
      </c>
      <c r="S2754">
        <v>1</v>
      </c>
      <c r="T2754">
        <v>0</v>
      </c>
      <c r="U2754">
        <v>0</v>
      </c>
      <c r="V2754">
        <v>1</v>
      </c>
      <c r="W2754">
        <v>0</v>
      </c>
      <c r="X2754">
        <v>1</v>
      </c>
      <c r="Y2754">
        <v>0</v>
      </c>
      <c r="Z2754">
        <v>2</v>
      </c>
      <c r="AA2754">
        <v>2</v>
      </c>
      <c r="AB2754">
        <v>0</v>
      </c>
      <c r="AC2754">
        <v>0</v>
      </c>
      <c r="AD2754">
        <v>0</v>
      </c>
      <c r="AE2754">
        <v>0</v>
      </c>
      <c r="AF2754">
        <v>1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1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1</v>
      </c>
      <c r="BO2754">
        <v>1</v>
      </c>
      <c r="BP2754">
        <v>0</v>
      </c>
      <c r="BQ2754">
        <v>0</v>
      </c>
      <c r="BR2754">
        <v>1</v>
      </c>
      <c r="BS2754">
        <v>0</v>
      </c>
      <c r="BT2754">
        <v>1</v>
      </c>
      <c r="BU2754">
        <v>0</v>
      </c>
      <c r="BV2754">
        <v>2</v>
      </c>
      <c r="BW2754">
        <v>2</v>
      </c>
      <c r="BX2754">
        <v>0</v>
      </c>
      <c r="BY2754">
        <v>0</v>
      </c>
      <c r="BZ2754">
        <v>0</v>
      </c>
      <c r="CA2754">
        <v>0</v>
      </c>
      <c r="CB2754">
        <v>1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1</v>
      </c>
      <c r="CI2754" s="1" t="s">
        <v>142</v>
      </c>
      <c r="CJ2754" s="1" t="s">
        <v>142</v>
      </c>
      <c r="CK2754" s="1" t="s">
        <v>142</v>
      </c>
      <c r="CL2754" s="1" t="s">
        <v>119996</v>
      </c>
      <c r="CM2754" s="1" t="s">
        <v>119997</v>
      </c>
      <c r="CN2754" s="1" t="s">
        <v>142</v>
      </c>
      <c r="CO2754" s="1" t="s">
        <v>142</v>
      </c>
      <c r="CP2754" s="1" t="s">
        <v>119998</v>
      </c>
      <c r="CQ2754" s="1" t="s">
        <v>142</v>
      </c>
      <c r="CR2754" s="1" t="s">
        <v>119999</v>
      </c>
      <c r="CS2754" s="1" t="s">
        <v>142</v>
      </c>
      <c r="CT2754" s="1" t="s">
        <v>120000</v>
      </c>
      <c r="CU2754" s="1" t="s">
        <v>120001</v>
      </c>
      <c r="CV2754" s="1" t="s">
        <v>142</v>
      </c>
      <c r="CW2754" s="1" t="s">
        <v>142</v>
      </c>
      <c r="CX2754" s="1" t="s">
        <v>142</v>
      </c>
      <c r="CY2754" s="1" t="s">
        <v>142</v>
      </c>
      <c r="CZ2754" s="1" t="s">
        <v>120002</v>
      </c>
      <c r="DA2754" s="1" t="s">
        <v>142</v>
      </c>
      <c r="DB2754" s="1" t="s">
        <v>142</v>
      </c>
      <c r="DC2754" s="1" t="s">
        <v>142</v>
      </c>
      <c r="DD2754" s="1" t="s">
        <v>142</v>
      </c>
      <c r="DE2754" s="1" t="s">
        <v>120003</v>
      </c>
      <c r="DF2754" s="1" t="s">
        <v>120004</v>
      </c>
      <c r="DG2754" s="1" t="s">
        <v>142</v>
      </c>
      <c r="DH2754" s="1" t="s">
        <v>142</v>
      </c>
      <c r="DI2754" s="1" t="s">
        <v>142</v>
      </c>
      <c r="DJ2754" s="1" t="s">
        <v>142</v>
      </c>
      <c r="DK2754" s="1" t="s">
        <v>142</v>
      </c>
      <c r="DL2754" s="1" t="s">
        <v>142</v>
      </c>
      <c r="DM2754" s="1" t="s">
        <v>142</v>
      </c>
      <c r="DN2754" s="1" t="s">
        <v>142</v>
      </c>
      <c r="DO2754" s="1" t="s">
        <v>142</v>
      </c>
      <c r="DP2754" s="1" t="s">
        <v>142</v>
      </c>
      <c r="DQ2754" s="1" t="s">
        <v>142</v>
      </c>
      <c r="DR2754" s="1" t="s">
        <v>142</v>
      </c>
      <c r="DS2754" s="1" t="s">
        <v>142</v>
      </c>
      <c r="DT2754" s="1" t="s">
        <v>142</v>
      </c>
      <c r="DU2754" s="1" t="s">
        <v>142</v>
      </c>
      <c r="DV2754" s="1" t="s">
        <v>142</v>
      </c>
      <c r="DW2754" s="1" t="s">
        <v>142</v>
      </c>
      <c r="DX2754" s="1" t="s">
        <v>142</v>
      </c>
      <c r="DY2754" s="1" t="s">
        <v>142</v>
      </c>
      <c r="DZ2754" s="1" t="s">
        <v>142</v>
      </c>
      <c r="EA2754" s="1" t="s">
        <v>142</v>
      </c>
      <c r="EB2754" s="1" t="s">
        <v>142</v>
      </c>
      <c r="EC2754" s="1" t="s">
        <v>142</v>
      </c>
      <c r="ED2754" s="1" t="s">
        <v>142</v>
      </c>
      <c r="EE2754" s="1" t="s">
        <v>143</v>
      </c>
    </row>
    <row r="2755" spans="1:135" x14ac:dyDescent="0.3">
      <c r="A2755" s="1" t="s">
        <v>12413</v>
      </c>
      <c r="B2755" s="1" t="s">
        <v>12414</v>
      </c>
      <c r="C2755" s="1" t="s">
        <v>12415</v>
      </c>
      <c r="D2755" s="1" t="s">
        <v>12416</v>
      </c>
      <c r="E2755">
        <v>201</v>
      </c>
      <c r="F2755" s="1" t="s">
        <v>139</v>
      </c>
      <c r="G2755" s="1" t="s">
        <v>140</v>
      </c>
      <c r="H2755" s="1" t="s">
        <v>12417</v>
      </c>
      <c r="I2755" s="1" t="s">
        <v>28643</v>
      </c>
      <c r="J2755" s="1" t="s">
        <v>28644</v>
      </c>
      <c r="K2755">
        <v>7</v>
      </c>
      <c r="L2755">
        <v>166</v>
      </c>
      <c r="M2755">
        <v>0</v>
      </c>
      <c r="N2755">
        <v>166</v>
      </c>
      <c r="O2755">
        <v>3</v>
      </c>
      <c r="P2755">
        <v>7</v>
      </c>
      <c r="Q2755">
        <v>6</v>
      </c>
      <c r="R2755">
        <v>5</v>
      </c>
      <c r="S2755">
        <v>8</v>
      </c>
      <c r="T2755">
        <v>7</v>
      </c>
      <c r="U2755">
        <v>7</v>
      </c>
      <c r="V2755">
        <v>6</v>
      </c>
      <c r="W2755">
        <v>10</v>
      </c>
      <c r="X2755">
        <v>6</v>
      </c>
      <c r="Y2755">
        <v>8</v>
      </c>
      <c r="Z2755">
        <v>10</v>
      </c>
      <c r="AA2755">
        <v>7</v>
      </c>
      <c r="AB2755">
        <v>7</v>
      </c>
      <c r="AC2755">
        <v>6</v>
      </c>
      <c r="AD2755">
        <v>4</v>
      </c>
      <c r="AE2755">
        <v>6</v>
      </c>
      <c r="AF2755">
        <v>8</v>
      </c>
      <c r="AG2755">
        <v>7</v>
      </c>
      <c r="AH2755">
        <v>8</v>
      </c>
      <c r="AI2755">
        <v>10</v>
      </c>
      <c r="AJ2755">
        <v>9</v>
      </c>
      <c r="AK2755">
        <v>6</v>
      </c>
      <c r="AL2755">
        <v>5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3</v>
      </c>
      <c r="BL2755">
        <v>7</v>
      </c>
      <c r="BM2755">
        <v>6</v>
      </c>
      <c r="BN2755">
        <v>5</v>
      </c>
      <c r="BO2755">
        <v>8</v>
      </c>
      <c r="BP2755">
        <v>7</v>
      </c>
      <c r="BQ2755">
        <v>7</v>
      </c>
      <c r="BR2755">
        <v>6</v>
      </c>
      <c r="BS2755">
        <v>10</v>
      </c>
      <c r="BT2755">
        <v>6</v>
      </c>
      <c r="BU2755">
        <v>8</v>
      </c>
      <c r="BV2755">
        <v>10</v>
      </c>
      <c r="BW2755">
        <v>7</v>
      </c>
      <c r="BX2755">
        <v>7</v>
      </c>
      <c r="BY2755">
        <v>6</v>
      </c>
      <c r="BZ2755">
        <v>4</v>
      </c>
      <c r="CA2755">
        <v>6</v>
      </c>
      <c r="CB2755">
        <v>8</v>
      </c>
      <c r="CC2755">
        <v>7</v>
      </c>
      <c r="CD2755">
        <v>8</v>
      </c>
      <c r="CE2755">
        <v>10</v>
      </c>
      <c r="CF2755">
        <v>9</v>
      </c>
      <c r="CG2755">
        <v>6</v>
      </c>
      <c r="CH2755">
        <v>5</v>
      </c>
      <c r="CI2755" s="1" t="s">
        <v>120005</v>
      </c>
      <c r="CJ2755" s="1" t="s">
        <v>120006</v>
      </c>
      <c r="CK2755" s="1" t="s">
        <v>120007</v>
      </c>
      <c r="CL2755" s="1" t="s">
        <v>120008</v>
      </c>
      <c r="CM2755" s="1" t="s">
        <v>120009</v>
      </c>
      <c r="CN2755" s="1" t="s">
        <v>120010</v>
      </c>
      <c r="CO2755" s="1" t="s">
        <v>120011</v>
      </c>
      <c r="CP2755" s="1" t="s">
        <v>120012</v>
      </c>
      <c r="CQ2755" s="1" t="s">
        <v>120013</v>
      </c>
      <c r="CR2755" s="1" t="s">
        <v>120014</v>
      </c>
      <c r="CS2755" s="1" t="s">
        <v>120015</v>
      </c>
      <c r="CT2755" s="1" t="s">
        <v>120016</v>
      </c>
      <c r="CU2755" s="1" t="s">
        <v>120017</v>
      </c>
      <c r="CV2755" s="1" t="s">
        <v>120018</v>
      </c>
      <c r="CW2755" s="1" t="s">
        <v>120019</v>
      </c>
      <c r="CX2755" s="1" t="s">
        <v>120020</v>
      </c>
      <c r="CY2755" s="1" t="s">
        <v>120021</v>
      </c>
      <c r="CZ2755" s="1" t="s">
        <v>120022</v>
      </c>
      <c r="DA2755" s="1" t="s">
        <v>120023</v>
      </c>
      <c r="DB2755" s="1" t="s">
        <v>120024</v>
      </c>
      <c r="DC2755" s="1" t="s">
        <v>120025</v>
      </c>
      <c r="DD2755" s="1" t="s">
        <v>120026</v>
      </c>
      <c r="DE2755" s="1" t="s">
        <v>120027</v>
      </c>
      <c r="DF2755" s="1" t="s">
        <v>120028</v>
      </c>
      <c r="DG2755" s="1" t="s">
        <v>120029</v>
      </c>
      <c r="DH2755" s="1" t="s">
        <v>120030</v>
      </c>
      <c r="DI2755" s="1" t="s">
        <v>120031</v>
      </c>
      <c r="DJ2755" s="1" t="s">
        <v>120032</v>
      </c>
      <c r="DK2755" s="1" t="s">
        <v>120033</v>
      </c>
      <c r="DL2755" s="1" t="s">
        <v>120034</v>
      </c>
      <c r="DM2755" s="1" t="s">
        <v>120035</v>
      </c>
      <c r="DN2755" s="1" t="s">
        <v>120036</v>
      </c>
      <c r="DO2755" s="1" t="s">
        <v>120037</v>
      </c>
      <c r="DP2755" s="1" t="s">
        <v>120038</v>
      </c>
      <c r="DQ2755" s="1" t="s">
        <v>120039</v>
      </c>
      <c r="DR2755" s="1" t="s">
        <v>120040</v>
      </c>
      <c r="DS2755" s="1" t="s">
        <v>120041</v>
      </c>
      <c r="DT2755" s="1" t="s">
        <v>120042</v>
      </c>
      <c r="DU2755" s="1" t="s">
        <v>120043</v>
      </c>
      <c r="DV2755" s="1" t="s">
        <v>120044</v>
      </c>
      <c r="DW2755" s="1" t="s">
        <v>120045</v>
      </c>
      <c r="DX2755" s="1" t="s">
        <v>120046</v>
      </c>
      <c r="DY2755" s="1" t="s">
        <v>120047</v>
      </c>
      <c r="DZ2755" s="1" t="s">
        <v>120048</v>
      </c>
      <c r="EA2755" s="1" t="s">
        <v>120049</v>
      </c>
      <c r="EB2755" s="1" t="s">
        <v>120050</v>
      </c>
      <c r="EC2755" s="1" t="s">
        <v>120051</v>
      </c>
      <c r="ED2755" s="1" t="s">
        <v>120052</v>
      </c>
      <c r="EE2755" s="1" t="s">
        <v>145</v>
      </c>
    </row>
    <row r="2756" spans="1:135" x14ac:dyDescent="0.3">
      <c r="A2756" s="1" t="s">
        <v>12418</v>
      </c>
      <c r="B2756" s="1" t="s">
        <v>12419</v>
      </c>
      <c r="C2756" s="1" t="s">
        <v>12420</v>
      </c>
      <c r="D2756" s="1" t="s">
        <v>12421</v>
      </c>
      <c r="E2756">
        <v>356</v>
      </c>
      <c r="F2756" s="1" t="s">
        <v>139</v>
      </c>
      <c r="G2756" s="1" t="s">
        <v>140</v>
      </c>
      <c r="H2756" s="1" t="s">
        <v>12422</v>
      </c>
      <c r="I2756" s="1" t="s">
        <v>28643</v>
      </c>
      <c r="J2756" s="1" t="s">
        <v>28644</v>
      </c>
      <c r="K2756">
        <v>17</v>
      </c>
      <c r="L2756">
        <v>952</v>
      </c>
      <c r="M2756">
        <v>794</v>
      </c>
      <c r="N2756">
        <v>952</v>
      </c>
      <c r="O2756">
        <v>47</v>
      </c>
      <c r="P2756">
        <v>36</v>
      </c>
      <c r="Q2756">
        <v>47</v>
      </c>
      <c r="R2756">
        <v>36</v>
      </c>
      <c r="S2756">
        <v>40</v>
      </c>
      <c r="T2756">
        <v>48</v>
      </c>
      <c r="U2756">
        <v>44</v>
      </c>
      <c r="V2756">
        <v>35</v>
      </c>
      <c r="W2756">
        <v>44</v>
      </c>
      <c r="X2756">
        <v>39</v>
      </c>
      <c r="Y2756">
        <v>31</v>
      </c>
      <c r="Z2756">
        <v>20</v>
      </c>
      <c r="AA2756">
        <v>53</v>
      </c>
      <c r="AB2756">
        <v>47</v>
      </c>
      <c r="AC2756">
        <v>41</v>
      </c>
      <c r="AD2756">
        <v>43</v>
      </c>
      <c r="AE2756">
        <v>53</v>
      </c>
      <c r="AF2756">
        <v>44</v>
      </c>
      <c r="AG2756">
        <v>31</v>
      </c>
      <c r="AH2756">
        <v>29</v>
      </c>
      <c r="AI2756">
        <v>30</v>
      </c>
      <c r="AJ2756">
        <v>30</v>
      </c>
      <c r="AK2756">
        <v>36</v>
      </c>
      <c r="AL2756">
        <v>48</v>
      </c>
      <c r="AM2756">
        <v>39</v>
      </c>
      <c r="AN2756">
        <v>30</v>
      </c>
      <c r="AO2756">
        <v>38</v>
      </c>
      <c r="AP2756">
        <v>30</v>
      </c>
      <c r="AQ2756">
        <v>34</v>
      </c>
      <c r="AR2756">
        <v>41</v>
      </c>
      <c r="AS2756">
        <v>38</v>
      </c>
      <c r="AT2756">
        <v>28</v>
      </c>
      <c r="AU2756">
        <v>38</v>
      </c>
      <c r="AV2756">
        <v>33</v>
      </c>
      <c r="AW2756">
        <v>28</v>
      </c>
      <c r="AX2756">
        <v>15</v>
      </c>
      <c r="AY2756">
        <v>45</v>
      </c>
      <c r="AZ2756">
        <v>40</v>
      </c>
      <c r="BA2756">
        <v>33</v>
      </c>
      <c r="BB2756">
        <v>36</v>
      </c>
      <c r="BC2756">
        <v>43</v>
      </c>
      <c r="BD2756">
        <v>37</v>
      </c>
      <c r="BE2756">
        <v>26</v>
      </c>
      <c r="BF2756">
        <v>21</v>
      </c>
      <c r="BG2756">
        <v>23</v>
      </c>
      <c r="BH2756">
        <v>25</v>
      </c>
      <c r="BI2756">
        <v>31</v>
      </c>
      <c r="BJ2756">
        <v>42</v>
      </c>
      <c r="BK2756">
        <v>47</v>
      </c>
      <c r="BL2756">
        <v>36</v>
      </c>
      <c r="BM2756">
        <v>47</v>
      </c>
      <c r="BN2756">
        <v>36</v>
      </c>
      <c r="BO2756">
        <v>40</v>
      </c>
      <c r="BP2756">
        <v>48</v>
      </c>
      <c r="BQ2756">
        <v>44</v>
      </c>
      <c r="BR2756">
        <v>35</v>
      </c>
      <c r="BS2756">
        <v>44</v>
      </c>
      <c r="BT2756">
        <v>39</v>
      </c>
      <c r="BU2756">
        <v>31</v>
      </c>
      <c r="BV2756">
        <v>20</v>
      </c>
      <c r="BW2756">
        <v>53</v>
      </c>
      <c r="BX2756">
        <v>47</v>
      </c>
      <c r="BY2756">
        <v>41</v>
      </c>
      <c r="BZ2756">
        <v>43</v>
      </c>
      <c r="CA2756">
        <v>53</v>
      </c>
      <c r="CB2756">
        <v>44</v>
      </c>
      <c r="CC2756">
        <v>31</v>
      </c>
      <c r="CD2756">
        <v>29</v>
      </c>
      <c r="CE2756">
        <v>30</v>
      </c>
      <c r="CF2756">
        <v>30</v>
      </c>
      <c r="CG2756">
        <v>36</v>
      </c>
      <c r="CH2756">
        <v>48</v>
      </c>
      <c r="CI2756" s="1" t="s">
        <v>120053</v>
      </c>
      <c r="CJ2756" s="1" t="s">
        <v>120054</v>
      </c>
      <c r="CK2756" s="1" t="s">
        <v>120055</v>
      </c>
      <c r="CL2756" s="1" t="s">
        <v>120056</v>
      </c>
      <c r="CM2756" s="1" t="s">
        <v>60870</v>
      </c>
      <c r="CN2756" s="1" t="s">
        <v>120057</v>
      </c>
      <c r="CO2756" s="1" t="s">
        <v>120058</v>
      </c>
      <c r="CP2756" s="1" t="s">
        <v>120059</v>
      </c>
      <c r="CQ2756" s="1" t="s">
        <v>120060</v>
      </c>
      <c r="CR2756" s="1" t="s">
        <v>120061</v>
      </c>
      <c r="CS2756" s="1" t="s">
        <v>120062</v>
      </c>
      <c r="CT2756" s="1" t="s">
        <v>120063</v>
      </c>
      <c r="CU2756" s="1" t="s">
        <v>120064</v>
      </c>
      <c r="CV2756" s="1" t="s">
        <v>120065</v>
      </c>
      <c r="CW2756" s="1" t="s">
        <v>120066</v>
      </c>
      <c r="CX2756" s="1" t="s">
        <v>120067</v>
      </c>
      <c r="CY2756" s="1" t="s">
        <v>120068</v>
      </c>
      <c r="CZ2756" s="1" t="s">
        <v>120069</v>
      </c>
      <c r="DA2756" s="1" t="s">
        <v>120070</v>
      </c>
      <c r="DB2756" s="1" t="s">
        <v>120071</v>
      </c>
      <c r="DC2756" s="1" t="s">
        <v>120072</v>
      </c>
      <c r="DD2756" s="1" t="s">
        <v>120073</v>
      </c>
      <c r="DE2756" s="1" t="s">
        <v>120074</v>
      </c>
      <c r="DF2756" s="1" t="s">
        <v>120075</v>
      </c>
      <c r="DG2756" s="1" t="s">
        <v>120076</v>
      </c>
      <c r="DH2756" s="1" t="s">
        <v>120077</v>
      </c>
      <c r="DI2756" s="1" t="s">
        <v>120078</v>
      </c>
      <c r="DJ2756" s="1" t="s">
        <v>120079</v>
      </c>
      <c r="DK2756" s="1" t="s">
        <v>120080</v>
      </c>
      <c r="DL2756" s="1" t="s">
        <v>120081</v>
      </c>
      <c r="DM2756" s="1" t="s">
        <v>120082</v>
      </c>
      <c r="DN2756" s="1" t="s">
        <v>120083</v>
      </c>
      <c r="DO2756" s="1" t="s">
        <v>120084</v>
      </c>
      <c r="DP2756" s="1" t="s">
        <v>120085</v>
      </c>
      <c r="DQ2756" s="1" t="s">
        <v>120086</v>
      </c>
      <c r="DR2756" s="1" t="s">
        <v>120087</v>
      </c>
      <c r="DS2756" s="1" t="s">
        <v>120088</v>
      </c>
      <c r="DT2756" s="1" t="s">
        <v>120089</v>
      </c>
      <c r="DU2756" s="1" t="s">
        <v>120090</v>
      </c>
      <c r="DV2756" s="1" t="s">
        <v>120091</v>
      </c>
      <c r="DW2756" s="1" t="s">
        <v>120092</v>
      </c>
      <c r="DX2756" s="1" t="s">
        <v>120093</v>
      </c>
      <c r="DY2756" s="1" t="s">
        <v>120094</v>
      </c>
      <c r="DZ2756" s="1" t="s">
        <v>120095</v>
      </c>
      <c r="EA2756" s="1" t="s">
        <v>120096</v>
      </c>
      <c r="EB2756" s="1" t="s">
        <v>120097</v>
      </c>
      <c r="EC2756" s="1" t="s">
        <v>120098</v>
      </c>
      <c r="ED2756" s="1" t="s">
        <v>120099</v>
      </c>
      <c r="EE2756" s="1" t="s">
        <v>145</v>
      </c>
    </row>
    <row r="2757" spans="1:135" x14ac:dyDescent="0.3">
      <c r="A2757" s="1" t="s">
        <v>12423</v>
      </c>
      <c r="B2757" s="1" t="s">
        <v>12424</v>
      </c>
      <c r="C2757" s="1" t="s">
        <v>12425</v>
      </c>
      <c r="D2757" s="1" t="s">
        <v>12426</v>
      </c>
      <c r="E2757">
        <v>365</v>
      </c>
      <c r="F2757" s="1" t="s">
        <v>139</v>
      </c>
      <c r="G2757" s="1" t="s">
        <v>140</v>
      </c>
      <c r="H2757" s="1" t="s">
        <v>12427</v>
      </c>
      <c r="I2757" s="1" t="s">
        <v>28643</v>
      </c>
      <c r="J2757" s="1" t="s">
        <v>28644</v>
      </c>
      <c r="K2757">
        <v>14</v>
      </c>
      <c r="L2757">
        <v>264</v>
      </c>
      <c r="M2757">
        <v>0</v>
      </c>
      <c r="N2757">
        <v>623</v>
      </c>
      <c r="O2757">
        <v>16</v>
      </c>
      <c r="P2757">
        <v>9</v>
      </c>
      <c r="Q2757">
        <v>9</v>
      </c>
      <c r="R2757">
        <v>11</v>
      </c>
      <c r="S2757">
        <v>10</v>
      </c>
      <c r="T2757">
        <v>7</v>
      </c>
      <c r="U2757">
        <v>12</v>
      </c>
      <c r="V2757">
        <v>13</v>
      </c>
      <c r="W2757">
        <v>10</v>
      </c>
      <c r="X2757">
        <v>11</v>
      </c>
      <c r="Y2757">
        <v>18</v>
      </c>
      <c r="Z2757">
        <v>3</v>
      </c>
      <c r="AA2757">
        <v>18</v>
      </c>
      <c r="AB2757">
        <v>12</v>
      </c>
      <c r="AC2757">
        <v>12</v>
      </c>
      <c r="AD2757">
        <v>13</v>
      </c>
      <c r="AE2757">
        <v>17</v>
      </c>
      <c r="AF2757">
        <v>12</v>
      </c>
      <c r="AG2757">
        <v>8</v>
      </c>
      <c r="AH2757">
        <v>5</v>
      </c>
      <c r="AI2757">
        <v>5</v>
      </c>
      <c r="AJ2757">
        <v>7</v>
      </c>
      <c r="AK2757">
        <v>11</v>
      </c>
      <c r="AL2757">
        <v>15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37</v>
      </c>
      <c r="BL2757">
        <v>23</v>
      </c>
      <c r="BM2757">
        <v>27</v>
      </c>
      <c r="BN2757">
        <v>27</v>
      </c>
      <c r="BO2757">
        <v>23</v>
      </c>
      <c r="BP2757">
        <v>20</v>
      </c>
      <c r="BQ2757">
        <v>29</v>
      </c>
      <c r="BR2757">
        <v>28</v>
      </c>
      <c r="BS2757">
        <v>23</v>
      </c>
      <c r="BT2757">
        <v>26</v>
      </c>
      <c r="BU2757">
        <v>25</v>
      </c>
      <c r="BV2757">
        <v>13</v>
      </c>
      <c r="BW2757">
        <v>35</v>
      </c>
      <c r="BX2757">
        <v>26</v>
      </c>
      <c r="BY2757">
        <v>28</v>
      </c>
      <c r="BZ2757">
        <v>29</v>
      </c>
      <c r="CA2757">
        <v>36</v>
      </c>
      <c r="CB2757">
        <v>27</v>
      </c>
      <c r="CC2757">
        <v>24</v>
      </c>
      <c r="CD2757">
        <v>21</v>
      </c>
      <c r="CE2757">
        <v>19</v>
      </c>
      <c r="CF2757">
        <v>20</v>
      </c>
      <c r="CG2757">
        <v>25</v>
      </c>
      <c r="CH2757">
        <v>32</v>
      </c>
      <c r="CI2757" s="1" t="s">
        <v>120100</v>
      </c>
      <c r="CJ2757" s="1" t="s">
        <v>120101</v>
      </c>
      <c r="CK2757" s="1" t="s">
        <v>120102</v>
      </c>
      <c r="CL2757" s="1" t="s">
        <v>120103</v>
      </c>
      <c r="CM2757" s="1" t="s">
        <v>120104</v>
      </c>
      <c r="CN2757" s="1" t="s">
        <v>120105</v>
      </c>
      <c r="CO2757" s="1" t="s">
        <v>120106</v>
      </c>
      <c r="CP2757" s="1" t="s">
        <v>120107</v>
      </c>
      <c r="CQ2757" s="1" t="s">
        <v>120108</v>
      </c>
      <c r="CR2757" s="1" t="s">
        <v>120109</v>
      </c>
      <c r="CS2757" s="1" t="s">
        <v>120110</v>
      </c>
      <c r="CT2757" s="1" t="s">
        <v>120111</v>
      </c>
      <c r="CU2757" s="1" t="s">
        <v>120112</v>
      </c>
      <c r="CV2757" s="1" t="s">
        <v>120113</v>
      </c>
      <c r="CW2757" s="1" t="s">
        <v>120114</v>
      </c>
      <c r="CX2757" s="1" t="s">
        <v>120115</v>
      </c>
      <c r="CY2757" s="1" t="s">
        <v>120116</v>
      </c>
      <c r="CZ2757" s="1" t="s">
        <v>120117</v>
      </c>
      <c r="DA2757" s="1" t="s">
        <v>120118</v>
      </c>
      <c r="DB2757" s="1" t="s">
        <v>120119</v>
      </c>
      <c r="DC2757" s="1" t="s">
        <v>120120</v>
      </c>
      <c r="DD2757" s="1" t="s">
        <v>120121</v>
      </c>
      <c r="DE2757" s="1" t="s">
        <v>120122</v>
      </c>
      <c r="DF2757" s="1" t="s">
        <v>120123</v>
      </c>
      <c r="DG2757" s="1" t="s">
        <v>120124</v>
      </c>
      <c r="DH2757" s="1" t="s">
        <v>120125</v>
      </c>
      <c r="DI2757" s="1" t="s">
        <v>120126</v>
      </c>
      <c r="DJ2757" s="1" t="s">
        <v>120127</v>
      </c>
      <c r="DK2757" s="1" t="s">
        <v>120128</v>
      </c>
      <c r="DL2757" s="1" t="s">
        <v>120129</v>
      </c>
      <c r="DM2757" s="1" t="s">
        <v>120130</v>
      </c>
      <c r="DN2757" s="1" t="s">
        <v>120131</v>
      </c>
      <c r="DO2757" s="1" t="s">
        <v>120132</v>
      </c>
      <c r="DP2757" s="1" t="s">
        <v>120133</v>
      </c>
      <c r="DQ2757" s="1" t="s">
        <v>120134</v>
      </c>
      <c r="DR2757" s="1" t="s">
        <v>120135</v>
      </c>
      <c r="DS2757" s="1" t="s">
        <v>120136</v>
      </c>
      <c r="DT2757" s="1" t="s">
        <v>120137</v>
      </c>
      <c r="DU2757" s="1" t="s">
        <v>120138</v>
      </c>
      <c r="DV2757" s="1" t="s">
        <v>120139</v>
      </c>
      <c r="DW2757" s="1" t="s">
        <v>120140</v>
      </c>
      <c r="DX2757" s="1" t="s">
        <v>120141</v>
      </c>
      <c r="DY2757" s="1" t="s">
        <v>120142</v>
      </c>
      <c r="DZ2757" s="1" t="s">
        <v>120143</v>
      </c>
      <c r="EA2757" s="1" t="s">
        <v>120144</v>
      </c>
      <c r="EB2757" s="1" t="s">
        <v>120145</v>
      </c>
      <c r="EC2757" s="1" t="s">
        <v>120146</v>
      </c>
      <c r="ED2757" s="1" t="s">
        <v>120147</v>
      </c>
      <c r="EE2757" s="1" t="s">
        <v>145</v>
      </c>
    </row>
    <row r="2758" spans="1:135" x14ac:dyDescent="0.3">
      <c r="A2758" s="1" t="s">
        <v>12428</v>
      </c>
      <c r="B2758" s="1" t="s">
        <v>12429</v>
      </c>
      <c r="C2758" s="1" t="s">
        <v>12430</v>
      </c>
      <c r="D2758" s="1" t="s">
        <v>12431</v>
      </c>
      <c r="E2758">
        <v>112</v>
      </c>
      <c r="F2758" s="1" t="s">
        <v>139</v>
      </c>
      <c r="G2758" s="1" t="s">
        <v>140</v>
      </c>
      <c r="H2758" s="1" t="s">
        <v>12432</v>
      </c>
      <c r="I2758" s="1" t="s">
        <v>28643</v>
      </c>
      <c r="J2758" s="1" t="s">
        <v>28644</v>
      </c>
      <c r="K2758">
        <v>9</v>
      </c>
      <c r="L2758">
        <v>321</v>
      </c>
      <c r="M2758">
        <v>9</v>
      </c>
      <c r="N2758">
        <v>321</v>
      </c>
      <c r="O2758">
        <v>12</v>
      </c>
      <c r="P2758">
        <v>10</v>
      </c>
      <c r="Q2758">
        <v>12</v>
      </c>
      <c r="R2758">
        <v>14</v>
      </c>
      <c r="S2758">
        <v>8</v>
      </c>
      <c r="T2758">
        <v>10</v>
      </c>
      <c r="U2758">
        <v>8</v>
      </c>
      <c r="V2758">
        <v>8</v>
      </c>
      <c r="W2758">
        <v>15</v>
      </c>
      <c r="X2758">
        <v>12</v>
      </c>
      <c r="Y2758">
        <v>16</v>
      </c>
      <c r="Z2758">
        <v>6</v>
      </c>
      <c r="AA2758">
        <v>21</v>
      </c>
      <c r="AB2758">
        <v>23</v>
      </c>
      <c r="AC2758">
        <v>18</v>
      </c>
      <c r="AD2758">
        <v>15</v>
      </c>
      <c r="AE2758">
        <v>18</v>
      </c>
      <c r="AF2758">
        <v>16</v>
      </c>
      <c r="AG2758">
        <v>16</v>
      </c>
      <c r="AH2758">
        <v>18</v>
      </c>
      <c r="AI2758">
        <v>9</v>
      </c>
      <c r="AJ2758">
        <v>10</v>
      </c>
      <c r="AK2758">
        <v>13</v>
      </c>
      <c r="AL2758">
        <v>13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6</v>
      </c>
      <c r="AX2758">
        <v>1</v>
      </c>
      <c r="AY2758">
        <v>0</v>
      </c>
      <c r="AZ2758">
        <v>0</v>
      </c>
      <c r="BA2758">
        <v>0</v>
      </c>
      <c r="BB2758">
        <v>1</v>
      </c>
      <c r="BC2758">
        <v>0</v>
      </c>
      <c r="BD2758">
        <v>0</v>
      </c>
      <c r="BE2758">
        <v>0</v>
      </c>
      <c r="BF2758">
        <v>1</v>
      </c>
      <c r="BG2758">
        <v>0</v>
      </c>
      <c r="BH2758">
        <v>0</v>
      </c>
      <c r="BI2758">
        <v>0</v>
      </c>
      <c r="BJ2758">
        <v>0</v>
      </c>
      <c r="BK2758">
        <v>12</v>
      </c>
      <c r="BL2758">
        <v>10</v>
      </c>
      <c r="BM2758">
        <v>12</v>
      </c>
      <c r="BN2758">
        <v>14</v>
      </c>
      <c r="BO2758">
        <v>8</v>
      </c>
      <c r="BP2758">
        <v>10</v>
      </c>
      <c r="BQ2758">
        <v>8</v>
      </c>
      <c r="BR2758">
        <v>8</v>
      </c>
      <c r="BS2758">
        <v>15</v>
      </c>
      <c r="BT2758">
        <v>12</v>
      </c>
      <c r="BU2758">
        <v>16</v>
      </c>
      <c r="BV2758">
        <v>6</v>
      </c>
      <c r="BW2758">
        <v>21</v>
      </c>
      <c r="BX2758">
        <v>23</v>
      </c>
      <c r="BY2758">
        <v>18</v>
      </c>
      <c r="BZ2758">
        <v>15</v>
      </c>
      <c r="CA2758">
        <v>18</v>
      </c>
      <c r="CB2758">
        <v>16</v>
      </c>
      <c r="CC2758">
        <v>16</v>
      </c>
      <c r="CD2758">
        <v>18</v>
      </c>
      <c r="CE2758">
        <v>9</v>
      </c>
      <c r="CF2758">
        <v>10</v>
      </c>
      <c r="CG2758">
        <v>13</v>
      </c>
      <c r="CH2758">
        <v>13</v>
      </c>
      <c r="CI2758" s="1" t="s">
        <v>120148</v>
      </c>
      <c r="CJ2758" s="1" t="s">
        <v>120149</v>
      </c>
      <c r="CK2758" s="1" t="s">
        <v>120150</v>
      </c>
      <c r="CL2758" s="1" t="s">
        <v>120151</v>
      </c>
      <c r="CM2758" s="1" t="s">
        <v>120152</v>
      </c>
      <c r="CN2758" s="1" t="s">
        <v>120153</v>
      </c>
      <c r="CO2758" s="1" t="s">
        <v>120154</v>
      </c>
      <c r="CP2758" s="1" t="s">
        <v>120155</v>
      </c>
      <c r="CQ2758" s="1" t="s">
        <v>120156</v>
      </c>
      <c r="CR2758" s="1" t="s">
        <v>120157</v>
      </c>
      <c r="CS2758" s="1" t="s">
        <v>120158</v>
      </c>
      <c r="CT2758" s="1" t="s">
        <v>120159</v>
      </c>
      <c r="CU2758" s="1" t="s">
        <v>120160</v>
      </c>
      <c r="CV2758" s="1" t="s">
        <v>120161</v>
      </c>
      <c r="CW2758" s="1" t="s">
        <v>120162</v>
      </c>
      <c r="CX2758" s="1" t="s">
        <v>120163</v>
      </c>
      <c r="CY2758" s="1" t="s">
        <v>120164</v>
      </c>
      <c r="CZ2758" s="1" t="s">
        <v>120165</v>
      </c>
      <c r="DA2758" s="1" t="s">
        <v>120166</v>
      </c>
      <c r="DB2758" s="1" t="s">
        <v>120167</v>
      </c>
      <c r="DC2758" s="1" t="s">
        <v>120168</v>
      </c>
      <c r="DD2758" s="1" t="s">
        <v>120169</v>
      </c>
      <c r="DE2758" s="1" t="s">
        <v>120170</v>
      </c>
      <c r="DF2758" s="1" t="s">
        <v>120171</v>
      </c>
      <c r="DG2758" s="1" t="s">
        <v>120172</v>
      </c>
      <c r="DH2758" s="1" t="s">
        <v>120173</v>
      </c>
      <c r="DI2758" s="1" t="s">
        <v>120174</v>
      </c>
      <c r="DJ2758" s="1" t="s">
        <v>120175</v>
      </c>
      <c r="DK2758" s="1" t="s">
        <v>120176</v>
      </c>
      <c r="DL2758" s="1" t="s">
        <v>120177</v>
      </c>
      <c r="DM2758" s="1" t="s">
        <v>120178</v>
      </c>
      <c r="DN2758" s="1" t="s">
        <v>120179</v>
      </c>
      <c r="DO2758" s="1" t="s">
        <v>120180</v>
      </c>
      <c r="DP2758" s="1" t="s">
        <v>120181</v>
      </c>
      <c r="DQ2758" s="1" t="s">
        <v>120182</v>
      </c>
      <c r="DR2758" s="1" t="s">
        <v>120183</v>
      </c>
      <c r="DS2758" s="1" t="s">
        <v>120184</v>
      </c>
      <c r="DT2758" s="1" t="s">
        <v>120185</v>
      </c>
      <c r="DU2758" s="1" t="s">
        <v>120186</v>
      </c>
      <c r="DV2758" s="1" t="s">
        <v>120187</v>
      </c>
      <c r="DW2758" s="1" t="s">
        <v>120188</v>
      </c>
      <c r="DX2758" s="1" t="s">
        <v>120189</v>
      </c>
      <c r="DY2758" s="1" t="s">
        <v>120190</v>
      </c>
      <c r="DZ2758" s="1" t="s">
        <v>120191</v>
      </c>
      <c r="EA2758" s="1" t="s">
        <v>120192</v>
      </c>
      <c r="EB2758" s="1" t="s">
        <v>120193</v>
      </c>
      <c r="EC2758" s="1" t="s">
        <v>120194</v>
      </c>
      <c r="ED2758" s="1" t="s">
        <v>120195</v>
      </c>
      <c r="EE2758" s="1" t="s">
        <v>145</v>
      </c>
    </row>
    <row r="2759" spans="1:135" x14ac:dyDescent="0.3">
      <c r="A2759" s="1" t="s">
        <v>12433</v>
      </c>
      <c r="B2759" s="1" t="s">
        <v>12434</v>
      </c>
      <c r="C2759" s="1" t="s">
        <v>12435</v>
      </c>
      <c r="D2759" s="1" t="s">
        <v>12436</v>
      </c>
      <c r="E2759">
        <v>118</v>
      </c>
      <c r="F2759" s="1" t="s">
        <v>139</v>
      </c>
      <c r="G2759" s="1" t="s">
        <v>140</v>
      </c>
      <c r="H2759" s="1" t="s">
        <v>12437</v>
      </c>
      <c r="I2759" s="1" t="s">
        <v>28643</v>
      </c>
      <c r="J2759" s="1" t="s">
        <v>28644</v>
      </c>
      <c r="K2759">
        <v>12</v>
      </c>
      <c r="L2759">
        <v>224</v>
      </c>
      <c r="M2759">
        <v>0</v>
      </c>
      <c r="N2759">
        <v>224</v>
      </c>
      <c r="O2759">
        <v>7</v>
      </c>
      <c r="P2759">
        <v>7</v>
      </c>
      <c r="Q2759">
        <v>7</v>
      </c>
      <c r="R2759">
        <v>9</v>
      </c>
      <c r="S2759">
        <v>9</v>
      </c>
      <c r="T2759">
        <v>11</v>
      </c>
      <c r="U2759">
        <v>11</v>
      </c>
      <c r="V2759">
        <v>11</v>
      </c>
      <c r="W2759">
        <v>9</v>
      </c>
      <c r="X2759">
        <v>9</v>
      </c>
      <c r="Y2759">
        <v>5</v>
      </c>
      <c r="Z2759">
        <v>7</v>
      </c>
      <c r="AA2759">
        <v>9</v>
      </c>
      <c r="AB2759">
        <v>7</v>
      </c>
      <c r="AC2759">
        <v>15</v>
      </c>
      <c r="AD2759">
        <v>9</v>
      </c>
      <c r="AE2759">
        <v>10</v>
      </c>
      <c r="AF2759">
        <v>7</v>
      </c>
      <c r="AG2759">
        <v>10</v>
      </c>
      <c r="AH2759">
        <v>9</v>
      </c>
      <c r="AI2759">
        <v>9</v>
      </c>
      <c r="AJ2759">
        <v>11</v>
      </c>
      <c r="AK2759">
        <v>16</v>
      </c>
      <c r="AL2759">
        <v>1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7</v>
      </c>
      <c r="BL2759">
        <v>7</v>
      </c>
      <c r="BM2759">
        <v>7</v>
      </c>
      <c r="BN2759">
        <v>9</v>
      </c>
      <c r="BO2759">
        <v>9</v>
      </c>
      <c r="BP2759">
        <v>11</v>
      </c>
      <c r="BQ2759">
        <v>11</v>
      </c>
      <c r="BR2759">
        <v>11</v>
      </c>
      <c r="BS2759">
        <v>9</v>
      </c>
      <c r="BT2759">
        <v>9</v>
      </c>
      <c r="BU2759">
        <v>5</v>
      </c>
      <c r="BV2759">
        <v>7</v>
      </c>
      <c r="BW2759">
        <v>9</v>
      </c>
      <c r="BX2759">
        <v>7</v>
      </c>
      <c r="BY2759">
        <v>15</v>
      </c>
      <c r="BZ2759">
        <v>9</v>
      </c>
      <c r="CA2759">
        <v>10</v>
      </c>
      <c r="CB2759">
        <v>7</v>
      </c>
      <c r="CC2759">
        <v>10</v>
      </c>
      <c r="CD2759">
        <v>9</v>
      </c>
      <c r="CE2759">
        <v>9</v>
      </c>
      <c r="CF2759">
        <v>11</v>
      </c>
      <c r="CG2759">
        <v>16</v>
      </c>
      <c r="CH2759">
        <v>10</v>
      </c>
      <c r="CI2759" s="1" t="s">
        <v>120196</v>
      </c>
      <c r="CJ2759" s="1" t="s">
        <v>120197</v>
      </c>
      <c r="CK2759" s="1" t="s">
        <v>120198</v>
      </c>
      <c r="CL2759" s="1" t="s">
        <v>120199</v>
      </c>
      <c r="CM2759" s="1" t="s">
        <v>120200</v>
      </c>
      <c r="CN2759" s="1" t="s">
        <v>120201</v>
      </c>
      <c r="CO2759" s="1" t="s">
        <v>120202</v>
      </c>
      <c r="CP2759" s="1" t="s">
        <v>120203</v>
      </c>
      <c r="CQ2759" s="1" t="s">
        <v>120204</v>
      </c>
      <c r="CR2759" s="1" t="s">
        <v>120205</v>
      </c>
      <c r="CS2759" s="1" t="s">
        <v>120206</v>
      </c>
      <c r="CT2759" s="1" t="s">
        <v>120207</v>
      </c>
      <c r="CU2759" s="1" t="s">
        <v>120208</v>
      </c>
      <c r="CV2759" s="1" t="s">
        <v>120209</v>
      </c>
      <c r="CW2759" s="1" t="s">
        <v>120210</v>
      </c>
      <c r="CX2759" s="1" t="s">
        <v>120211</v>
      </c>
      <c r="CY2759" s="1" t="s">
        <v>120212</v>
      </c>
      <c r="CZ2759" s="1" t="s">
        <v>120213</v>
      </c>
      <c r="DA2759" s="1" t="s">
        <v>120214</v>
      </c>
      <c r="DB2759" s="1" t="s">
        <v>120215</v>
      </c>
      <c r="DC2759" s="1" t="s">
        <v>120216</v>
      </c>
      <c r="DD2759" s="1" t="s">
        <v>120217</v>
      </c>
      <c r="DE2759" s="1" t="s">
        <v>120218</v>
      </c>
      <c r="DF2759" s="1" t="s">
        <v>120219</v>
      </c>
      <c r="DG2759" s="1" t="s">
        <v>120220</v>
      </c>
      <c r="DH2759" s="1" t="s">
        <v>120221</v>
      </c>
      <c r="DI2759" s="1" t="s">
        <v>120222</v>
      </c>
      <c r="DJ2759" s="1" t="s">
        <v>120223</v>
      </c>
      <c r="DK2759" s="1" t="s">
        <v>120224</v>
      </c>
      <c r="DL2759" s="1" t="s">
        <v>120225</v>
      </c>
      <c r="DM2759" s="1" t="s">
        <v>120226</v>
      </c>
      <c r="DN2759" s="1" t="s">
        <v>120227</v>
      </c>
      <c r="DO2759" s="1" t="s">
        <v>120228</v>
      </c>
      <c r="DP2759" s="1" t="s">
        <v>120229</v>
      </c>
      <c r="DQ2759" s="1" t="s">
        <v>120230</v>
      </c>
      <c r="DR2759" s="1" t="s">
        <v>114259</v>
      </c>
      <c r="DS2759" s="1" t="s">
        <v>120231</v>
      </c>
      <c r="DT2759" s="1" t="s">
        <v>120232</v>
      </c>
      <c r="DU2759" s="1" t="s">
        <v>120233</v>
      </c>
      <c r="DV2759" s="1" t="s">
        <v>120234</v>
      </c>
      <c r="DW2759" s="1" t="s">
        <v>120235</v>
      </c>
      <c r="DX2759" s="1" t="s">
        <v>120236</v>
      </c>
      <c r="DY2759" s="1" t="s">
        <v>120237</v>
      </c>
      <c r="DZ2759" s="1" t="s">
        <v>120238</v>
      </c>
      <c r="EA2759" s="1" t="s">
        <v>120239</v>
      </c>
      <c r="EB2759" s="1" t="s">
        <v>120240</v>
      </c>
      <c r="EC2759" s="1" t="s">
        <v>120241</v>
      </c>
      <c r="ED2759" s="1" t="s">
        <v>120242</v>
      </c>
      <c r="EE2759" s="1" t="s">
        <v>145</v>
      </c>
    </row>
    <row r="2760" spans="1:135" x14ac:dyDescent="0.3">
      <c r="A2760" s="1" t="s">
        <v>12438</v>
      </c>
      <c r="B2760" s="1" t="s">
        <v>12439</v>
      </c>
      <c r="C2760" s="1" t="s">
        <v>12440</v>
      </c>
      <c r="D2760" s="1" t="s">
        <v>12441</v>
      </c>
      <c r="E2760">
        <v>184</v>
      </c>
      <c r="F2760" s="1" t="s">
        <v>139</v>
      </c>
      <c r="G2760" s="1" t="s">
        <v>140</v>
      </c>
      <c r="H2760" s="1" t="s">
        <v>12442</v>
      </c>
      <c r="I2760" s="1" t="s">
        <v>28643</v>
      </c>
      <c r="J2760" s="1" t="s">
        <v>28644</v>
      </c>
      <c r="K2760">
        <v>8</v>
      </c>
      <c r="L2760">
        <v>116</v>
      </c>
      <c r="M2760">
        <v>0</v>
      </c>
      <c r="N2760">
        <v>116</v>
      </c>
      <c r="O2760">
        <v>8</v>
      </c>
      <c r="P2760">
        <v>7</v>
      </c>
      <c r="Q2760">
        <v>6</v>
      </c>
      <c r="R2760">
        <v>7</v>
      </c>
      <c r="S2760">
        <v>4</v>
      </c>
      <c r="T2760">
        <v>3</v>
      </c>
      <c r="U2760">
        <v>9</v>
      </c>
      <c r="V2760">
        <v>7</v>
      </c>
      <c r="W2760">
        <v>5</v>
      </c>
      <c r="X2760">
        <v>8</v>
      </c>
      <c r="Y2760">
        <v>6</v>
      </c>
      <c r="Z2760">
        <v>7</v>
      </c>
      <c r="AA2760">
        <v>4</v>
      </c>
      <c r="AB2760">
        <v>2</v>
      </c>
      <c r="AC2760">
        <v>1</v>
      </c>
      <c r="AD2760">
        <v>3</v>
      </c>
      <c r="AE2760">
        <v>3</v>
      </c>
      <c r="AF2760">
        <v>5</v>
      </c>
      <c r="AG2760">
        <v>4</v>
      </c>
      <c r="AH2760">
        <v>3</v>
      </c>
      <c r="AI2760">
        <v>3</v>
      </c>
      <c r="AJ2760">
        <v>4</v>
      </c>
      <c r="AK2760">
        <v>3</v>
      </c>
      <c r="AL2760">
        <v>4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8</v>
      </c>
      <c r="BL2760">
        <v>7</v>
      </c>
      <c r="BM2760">
        <v>6</v>
      </c>
      <c r="BN2760">
        <v>7</v>
      </c>
      <c r="BO2760">
        <v>4</v>
      </c>
      <c r="BP2760">
        <v>3</v>
      </c>
      <c r="BQ2760">
        <v>9</v>
      </c>
      <c r="BR2760">
        <v>7</v>
      </c>
      <c r="BS2760">
        <v>5</v>
      </c>
      <c r="BT2760">
        <v>8</v>
      </c>
      <c r="BU2760">
        <v>6</v>
      </c>
      <c r="BV2760">
        <v>7</v>
      </c>
      <c r="BW2760">
        <v>4</v>
      </c>
      <c r="BX2760">
        <v>2</v>
      </c>
      <c r="BY2760">
        <v>1</v>
      </c>
      <c r="BZ2760">
        <v>3</v>
      </c>
      <c r="CA2760">
        <v>3</v>
      </c>
      <c r="CB2760">
        <v>5</v>
      </c>
      <c r="CC2760">
        <v>4</v>
      </c>
      <c r="CD2760">
        <v>3</v>
      </c>
      <c r="CE2760">
        <v>3</v>
      </c>
      <c r="CF2760">
        <v>4</v>
      </c>
      <c r="CG2760">
        <v>3</v>
      </c>
      <c r="CH2760">
        <v>4</v>
      </c>
      <c r="CI2760" s="1" t="s">
        <v>5445</v>
      </c>
      <c r="CJ2760" s="1" t="s">
        <v>120243</v>
      </c>
      <c r="CK2760" s="1" t="s">
        <v>120244</v>
      </c>
      <c r="CL2760" s="1" t="s">
        <v>120245</v>
      </c>
      <c r="CM2760" s="1" t="s">
        <v>120246</v>
      </c>
      <c r="CN2760" s="1" t="s">
        <v>120247</v>
      </c>
      <c r="CO2760" s="1" t="s">
        <v>120248</v>
      </c>
      <c r="CP2760" s="1" t="s">
        <v>120249</v>
      </c>
      <c r="CQ2760" s="1" t="s">
        <v>120250</v>
      </c>
      <c r="CR2760" s="1" t="s">
        <v>120251</v>
      </c>
      <c r="CS2760" s="1" t="s">
        <v>120252</v>
      </c>
      <c r="CT2760" s="1" t="s">
        <v>120253</v>
      </c>
      <c r="CU2760" s="1" t="s">
        <v>120254</v>
      </c>
      <c r="CV2760" s="1" t="s">
        <v>120255</v>
      </c>
      <c r="CW2760" s="1" t="s">
        <v>120256</v>
      </c>
      <c r="CX2760" s="1" t="s">
        <v>120257</v>
      </c>
      <c r="CY2760" s="1" t="s">
        <v>120258</v>
      </c>
      <c r="CZ2760" s="1" t="s">
        <v>120259</v>
      </c>
      <c r="DA2760" s="1" t="s">
        <v>120260</v>
      </c>
      <c r="DB2760" s="1" t="s">
        <v>120261</v>
      </c>
      <c r="DC2760" s="1" t="s">
        <v>120262</v>
      </c>
      <c r="DD2760" s="1" t="s">
        <v>120263</v>
      </c>
      <c r="DE2760" s="1" t="s">
        <v>120264</v>
      </c>
      <c r="DF2760" s="1" t="s">
        <v>120265</v>
      </c>
      <c r="DG2760" s="1" t="s">
        <v>120266</v>
      </c>
      <c r="DH2760" s="1" t="s">
        <v>120267</v>
      </c>
      <c r="DI2760" s="1" t="s">
        <v>120268</v>
      </c>
      <c r="DJ2760" s="1" t="s">
        <v>120269</v>
      </c>
      <c r="DK2760" s="1" t="s">
        <v>120270</v>
      </c>
      <c r="DL2760" s="1" t="s">
        <v>120271</v>
      </c>
      <c r="DM2760" s="1" t="s">
        <v>120272</v>
      </c>
      <c r="DN2760" s="1" t="s">
        <v>120273</v>
      </c>
      <c r="DO2760" s="1" t="s">
        <v>120274</v>
      </c>
      <c r="DP2760" s="1" t="s">
        <v>120275</v>
      </c>
      <c r="DQ2760" s="1" t="s">
        <v>120276</v>
      </c>
      <c r="DR2760" s="1" t="s">
        <v>120277</v>
      </c>
      <c r="DS2760" s="1" t="s">
        <v>120278</v>
      </c>
      <c r="DT2760" s="1" t="s">
        <v>120279</v>
      </c>
      <c r="DU2760" s="1" t="s">
        <v>142</v>
      </c>
      <c r="DV2760" s="1" t="s">
        <v>120280</v>
      </c>
      <c r="DW2760" s="1" t="s">
        <v>120281</v>
      </c>
      <c r="DX2760" s="1" t="s">
        <v>120282</v>
      </c>
      <c r="DY2760" s="1" t="s">
        <v>120283</v>
      </c>
      <c r="DZ2760" s="1" t="s">
        <v>120284</v>
      </c>
      <c r="EA2760" s="1" t="s">
        <v>120285</v>
      </c>
      <c r="EB2760" s="1" t="s">
        <v>120286</v>
      </c>
      <c r="EC2760" s="1" t="s">
        <v>120287</v>
      </c>
      <c r="ED2760" s="1" t="s">
        <v>120288</v>
      </c>
      <c r="EE2760" s="1" t="s">
        <v>145</v>
      </c>
    </row>
    <row r="2761" spans="1:135" x14ac:dyDescent="0.3">
      <c r="A2761" s="1" t="s">
        <v>12443</v>
      </c>
      <c r="B2761" s="1" t="s">
        <v>12444</v>
      </c>
      <c r="C2761" s="1" t="s">
        <v>12445</v>
      </c>
      <c r="D2761" s="1" t="s">
        <v>12446</v>
      </c>
      <c r="E2761">
        <v>1083</v>
      </c>
      <c r="F2761" s="1" t="s">
        <v>139</v>
      </c>
      <c r="G2761" s="1" t="s">
        <v>140</v>
      </c>
      <c r="H2761" s="1" t="s">
        <v>12447</v>
      </c>
      <c r="I2761" s="1" t="s">
        <v>28643</v>
      </c>
      <c r="J2761" s="1" t="s">
        <v>28644</v>
      </c>
      <c r="K2761">
        <v>10</v>
      </c>
      <c r="L2761">
        <v>25</v>
      </c>
      <c r="M2761">
        <v>25</v>
      </c>
      <c r="N2761">
        <v>25</v>
      </c>
      <c r="O2761">
        <v>0</v>
      </c>
      <c r="P2761">
        <v>0</v>
      </c>
      <c r="Q2761">
        <v>2</v>
      </c>
      <c r="R2761">
        <v>0</v>
      </c>
      <c r="S2761">
        <v>1</v>
      </c>
      <c r="T2761">
        <v>0</v>
      </c>
      <c r="U2761">
        <v>0</v>
      </c>
      <c r="V2761">
        <v>1</v>
      </c>
      <c r="W2761">
        <v>0</v>
      </c>
      <c r="X2761">
        <v>0</v>
      </c>
      <c r="Y2761">
        <v>1</v>
      </c>
      <c r="Z2761">
        <v>3</v>
      </c>
      <c r="AA2761">
        <v>2</v>
      </c>
      <c r="AB2761">
        <v>3</v>
      </c>
      <c r="AC2761">
        <v>1</v>
      </c>
      <c r="AD2761">
        <v>3</v>
      </c>
      <c r="AE2761">
        <v>3</v>
      </c>
      <c r="AF2761">
        <v>1</v>
      </c>
      <c r="AG2761">
        <v>0</v>
      </c>
      <c r="AH2761">
        <v>0</v>
      </c>
      <c r="AI2761">
        <v>0</v>
      </c>
      <c r="AJ2761">
        <v>2</v>
      </c>
      <c r="AK2761">
        <v>0</v>
      </c>
      <c r="AL2761">
        <v>2</v>
      </c>
      <c r="AM2761">
        <v>0</v>
      </c>
      <c r="AN2761">
        <v>0</v>
      </c>
      <c r="AO2761">
        <v>2</v>
      </c>
      <c r="AP2761">
        <v>0</v>
      </c>
      <c r="AQ2761">
        <v>1</v>
      </c>
      <c r="AR2761">
        <v>0</v>
      </c>
      <c r="AS2761">
        <v>0</v>
      </c>
      <c r="AT2761">
        <v>1</v>
      </c>
      <c r="AU2761">
        <v>0</v>
      </c>
      <c r="AV2761">
        <v>0</v>
      </c>
      <c r="AW2761">
        <v>1</v>
      </c>
      <c r="AX2761">
        <v>3</v>
      </c>
      <c r="AY2761">
        <v>2</v>
      </c>
      <c r="AZ2761">
        <v>3</v>
      </c>
      <c r="BA2761">
        <v>1</v>
      </c>
      <c r="BB2761">
        <v>3</v>
      </c>
      <c r="BC2761">
        <v>3</v>
      </c>
      <c r="BD2761">
        <v>1</v>
      </c>
      <c r="BE2761">
        <v>0</v>
      </c>
      <c r="BF2761">
        <v>0</v>
      </c>
      <c r="BG2761">
        <v>0</v>
      </c>
      <c r="BH2761">
        <v>2</v>
      </c>
      <c r="BI2761">
        <v>0</v>
      </c>
      <c r="BJ2761">
        <v>2</v>
      </c>
      <c r="BK2761">
        <v>0</v>
      </c>
      <c r="BL2761">
        <v>0</v>
      </c>
      <c r="BM2761">
        <v>2</v>
      </c>
      <c r="BN2761">
        <v>0</v>
      </c>
      <c r="BO2761">
        <v>1</v>
      </c>
      <c r="BP2761">
        <v>0</v>
      </c>
      <c r="BQ2761">
        <v>0</v>
      </c>
      <c r="BR2761">
        <v>1</v>
      </c>
      <c r="BS2761">
        <v>0</v>
      </c>
      <c r="BT2761">
        <v>0</v>
      </c>
      <c r="BU2761">
        <v>1</v>
      </c>
      <c r="BV2761">
        <v>3</v>
      </c>
      <c r="BW2761">
        <v>2</v>
      </c>
      <c r="BX2761">
        <v>3</v>
      </c>
      <c r="BY2761">
        <v>1</v>
      </c>
      <c r="BZ2761">
        <v>3</v>
      </c>
      <c r="CA2761">
        <v>3</v>
      </c>
      <c r="CB2761">
        <v>1</v>
      </c>
      <c r="CC2761">
        <v>0</v>
      </c>
      <c r="CD2761">
        <v>0</v>
      </c>
      <c r="CE2761">
        <v>0</v>
      </c>
      <c r="CF2761">
        <v>2</v>
      </c>
      <c r="CG2761">
        <v>0</v>
      </c>
      <c r="CH2761">
        <v>2</v>
      </c>
      <c r="CI2761" s="1" t="s">
        <v>142</v>
      </c>
      <c r="CJ2761" s="1" t="s">
        <v>120289</v>
      </c>
      <c r="CK2761" s="1" t="s">
        <v>120290</v>
      </c>
      <c r="CL2761" s="1" t="s">
        <v>120291</v>
      </c>
      <c r="CM2761" s="1" t="s">
        <v>120292</v>
      </c>
      <c r="CN2761" s="1" t="s">
        <v>142</v>
      </c>
      <c r="CO2761" s="1" t="s">
        <v>120293</v>
      </c>
      <c r="CP2761" s="1" t="s">
        <v>120294</v>
      </c>
      <c r="CQ2761" s="1" t="s">
        <v>142</v>
      </c>
      <c r="CR2761" s="1" t="s">
        <v>120295</v>
      </c>
      <c r="CS2761" s="1" t="s">
        <v>120296</v>
      </c>
      <c r="CT2761" s="1" t="s">
        <v>120297</v>
      </c>
      <c r="CU2761" s="1" t="s">
        <v>120298</v>
      </c>
      <c r="CV2761" s="1" t="s">
        <v>120299</v>
      </c>
      <c r="CW2761" s="1" t="s">
        <v>120300</v>
      </c>
      <c r="CX2761" s="1" t="s">
        <v>120301</v>
      </c>
      <c r="CY2761" s="1" t="s">
        <v>120302</v>
      </c>
      <c r="CZ2761" s="1" t="s">
        <v>120303</v>
      </c>
      <c r="DA2761" s="1" t="s">
        <v>142</v>
      </c>
      <c r="DB2761" s="1" t="s">
        <v>142</v>
      </c>
      <c r="DC2761" s="1" t="s">
        <v>142</v>
      </c>
      <c r="DD2761" s="1" t="s">
        <v>120304</v>
      </c>
      <c r="DE2761" s="1" t="s">
        <v>142</v>
      </c>
      <c r="DF2761" s="1" t="s">
        <v>120305</v>
      </c>
      <c r="DG2761" s="1" t="s">
        <v>142</v>
      </c>
      <c r="DH2761" s="1" t="s">
        <v>142</v>
      </c>
      <c r="DI2761" s="1" t="s">
        <v>120306</v>
      </c>
      <c r="DJ2761" s="1" t="s">
        <v>142</v>
      </c>
      <c r="DK2761" s="1" t="s">
        <v>142</v>
      </c>
      <c r="DL2761" s="1" t="s">
        <v>142</v>
      </c>
      <c r="DM2761" s="1" t="s">
        <v>142</v>
      </c>
      <c r="DN2761" s="1" t="s">
        <v>142</v>
      </c>
      <c r="DO2761" s="1" t="s">
        <v>142</v>
      </c>
      <c r="DP2761" s="1" t="s">
        <v>120307</v>
      </c>
      <c r="DQ2761" s="1" t="s">
        <v>142</v>
      </c>
      <c r="DR2761" s="1" t="s">
        <v>120308</v>
      </c>
      <c r="DS2761" s="1" t="s">
        <v>120309</v>
      </c>
      <c r="DT2761" s="1" t="s">
        <v>142</v>
      </c>
      <c r="DU2761" s="1" t="s">
        <v>142</v>
      </c>
      <c r="DV2761" s="1" t="s">
        <v>120310</v>
      </c>
      <c r="DW2761" s="1" t="s">
        <v>120311</v>
      </c>
      <c r="DX2761" s="1" t="s">
        <v>142</v>
      </c>
      <c r="DY2761" s="1" t="s">
        <v>142</v>
      </c>
      <c r="DZ2761" s="1" t="s">
        <v>142</v>
      </c>
      <c r="EA2761" s="1" t="s">
        <v>142</v>
      </c>
      <c r="EB2761" s="1" t="s">
        <v>120312</v>
      </c>
      <c r="EC2761" s="1" t="s">
        <v>142</v>
      </c>
      <c r="ED2761" s="1" t="s">
        <v>120313</v>
      </c>
      <c r="EE2761" s="1" t="s">
        <v>145</v>
      </c>
    </row>
    <row r="2762" spans="1:135" x14ac:dyDescent="0.3">
      <c r="A2762" s="1" t="s">
        <v>27321</v>
      </c>
      <c r="B2762" s="1" t="s">
        <v>27322</v>
      </c>
      <c r="C2762" s="1" t="s">
        <v>27323</v>
      </c>
      <c r="D2762" s="1" t="s">
        <v>27324</v>
      </c>
      <c r="E2762">
        <v>145</v>
      </c>
      <c r="F2762" s="1" t="s">
        <v>139</v>
      </c>
      <c r="G2762" s="1" t="s">
        <v>140</v>
      </c>
      <c r="H2762" s="1" t="s">
        <v>27325</v>
      </c>
      <c r="I2762" s="1" t="s">
        <v>50866</v>
      </c>
      <c r="J2762" s="1" t="s">
        <v>28644</v>
      </c>
      <c r="K2762">
        <v>1</v>
      </c>
      <c r="L2762">
        <v>1</v>
      </c>
      <c r="M2762">
        <v>1</v>
      </c>
      <c r="N2762">
        <v>1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1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 s="1" t="s">
        <v>142</v>
      </c>
      <c r="CJ2762" s="1" t="s">
        <v>142</v>
      </c>
      <c r="CK2762" s="1" t="s">
        <v>142</v>
      </c>
      <c r="CL2762" s="1" t="s">
        <v>142</v>
      </c>
      <c r="CM2762" s="1" t="s">
        <v>142</v>
      </c>
      <c r="CN2762" s="1" t="s">
        <v>142</v>
      </c>
      <c r="CO2762" s="1" t="s">
        <v>142</v>
      </c>
      <c r="CP2762" s="1" t="s">
        <v>142</v>
      </c>
      <c r="CQ2762" s="1" t="s">
        <v>142</v>
      </c>
      <c r="CR2762" s="1" t="s">
        <v>142</v>
      </c>
      <c r="CS2762" s="1" t="s">
        <v>142</v>
      </c>
      <c r="CT2762" s="1" t="s">
        <v>142</v>
      </c>
      <c r="CU2762" s="1" t="s">
        <v>142</v>
      </c>
      <c r="CV2762" s="1" t="s">
        <v>142</v>
      </c>
      <c r="CW2762" s="1" t="s">
        <v>142</v>
      </c>
      <c r="CX2762" s="1" t="s">
        <v>142</v>
      </c>
      <c r="CY2762" s="1" t="s">
        <v>120314</v>
      </c>
      <c r="CZ2762" s="1" t="s">
        <v>142</v>
      </c>
      <c r="DA2762" s="1" t="s">
        <v>142</v>
      </c>
      <c r="DB2762" s="1" t="s">
        <v>142</v>
      </c>
      <c r="DC2762" s="1" t="s">
        <v>142</v>
      </c>
      <c r="DD2762" s="1" t="s">
        <v>142</v>
      </c>
      <c r="DE2762" s="1" t="s">
        <v>142</v>
      </c>
      <c r="DF2762" s="1" t="s">
        <v>142</v>
      </c>
      <c r="DG2762" s="1" t="s">
        <v>142</v>
      </c>
      <c r="DH2762" s="1" t="s">
        <v>142</v>
      </c>
      <c r="DI2762" s="1" t="s">
        <v>142</v>
      </c>
      <c r="DJ2762" s="1" t="s">
        <v>142</v>
      </c>
      <c r="DK2762" s="1" t="s">
        <v>142</v>
      </c>
      <c r="DL2762" s="1" t="s">
        <v>142</v>
      </c>
      <c r="DM2762" s="1" t="s">
        <v>142</v>
      </c>
      <c r="DN2762" s="1" t="s">
        <v>142</v>
      </c>
      <c r="DO2762" s="1" t="s">
        <v>142</v>
      </c>
      <c r="DP2762" s="1" t="s">
        <v>142</v>
      </c>
      <c r="DQ2762" s="1" t="s">
        <v>142</v>
      </c>
      <c r="DR2762" s="1" t="s">
        <v>142</v>
      </c>
      <c r="DS2762" s="1" t="s">
        <v>142</v>
      </c>
      <c r="DT2762" s="1" t="s">
        <v>142</v>
      </c>
      <c r="DU2762" s="1" t="s">
        <v>142</v>
      </c>
      <c r="DV2762" s="1" t="s">
        <v>142</v>
      </c>
      <c r="DW2762" s="1" t="s">
        <v>142</v>
      </c>
      <c r="DX2762" s="1" t="s">
        <v>142</v>
      </c>
      <c r="DY2762" s="1" t="s">
        <v>142</v>
      </c>
      <c r="DZ2762" s="1" t="s">
        <v>142</v>
      </c>
      <c r="EA2762" s="1" t="s">
        <v>142</v>
      </c>
      <c r="EB2762" s="1" t="s">
        <v>142</v>
      </c>
      <c r="EC2762" s="1" t="s">
        <v>142</v>
      </c>
      <c r="ED2762" s="1" t="s">
        <v>142</v>
      </c>
      <c r="EE2762" s="1" t="s">
        <v>145</v>
      </c>
    </row>
    <row r="2763" spans="1:135" x14ac:dyDescent="0.3">
      <c r="A2763" s="1" t="s">
        <v>12448</v>
      </c>
      <c r="B2763" s="1" t="s">
        <v>12449</v>
      </c>
      <c r="C2763" s="1" t="s">
        <v>12450</v>
      </c>
      <c r="D2763" s="1" t="s">
        <v>12451</v>
      </c>
      <c r="E2763">
        <v>516</v>
      </c>
      <c r="F2763" s="1" t="s">
        <v>139</v>
      </c>
      <c r="G2763" s="1" t="s">
        <v>140</v>
      </c>
      <c r="H2763" s="1" t="s">
        <v>12452</v>
      </c>
      <c r="I2763" s="1" t="s">
        <v>28643</v>
      </c>
      <c r="J2763" s="1" t="s">
        <v>28644</v>
      </c>
      <c r="K2763">
        <v>12</v>
      </c>
      <c r="L2763">
        <v>33</v>
      </c>
      <c r="M2763">
        <v>0</v>
      </c>
      <c r="N2763">
        <v>33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5</v>
      </c>
      <c r="V2763">
        <v>4</v>
      </c>
      <c r="W2763">
        <v>0</v>
      </c>
      <c r="X2763">
        <v>3</v>
      </c>
      <c r="Y2763">
        <v>2</v>
      </c>
      <c r="Z2763">
        <v>0</v>
      </c>
      <c r="AA2763">
        <v>1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2</v>
      </c>
      <c r="AH2763">
        <v>0</v>
      </c>
      <c r="AI2763">
        <v>0</v>
      </c>
      <c r="AJ2763">
        <v>0</v>
      </c>
      <c r="AK2763">
        <v>0</v>
      </c>
      <c r="AL2763">
        <v>15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5</v>
      </c>
      <c r="BR2763">
        <v>4</v>
      </c>
      <c r="BS2763">
        <v>0</v>
      </c>
      <c r="BT2763">
        <v>3</v>
      </c>
      <c r="BU2763">
        <v>2</v>
      </c>
      <c r="BV2763">
        <v>0</v>
      </c>
      <c r="BW2763">
        <v>1</v>
      </c>
      <c r="BX2763">
        <v>0</v>
      </c>
      <c r="BY2763">
        <v>0</v>
      </c>
      <c r="BZ2763">
        <v>1</v>
      </c>
      <c r="CA2763">
        <v>0</v>
      </c>
      <c r="CB2763">
        <v>0</v>
      </c>
      <c r="CC2763">
        <v>2</v>
      </c>
      <c r="CD2763">
        <v>0</v>
      </c>
      <c r="CE2763">
        <v>0</v>
      </c>
      <c r="CF2763">
        <v>0</v>
      </c>
      <c r="CG2763">
        <v>0</v>
      </c>
      <c r="CH2763">
        <v>15</v>
      </c>
      <c r="CI2763" s="1" t="s">
        <v>120315</v>
      </c>
      <c r="CJ2763" s="1" t="s">
        <v>120316</v>
      </c>
      <c r="CK2763" s="1" t="s">
        <v>142</v>
      </c>
      <c r="CL2763" s="1" t="s">
        <v>120317</v>
      </c>
      <c r="CM2763" s="1" t="s">
        <v>142</v>
      </c>
      <c r="CN2763" s="1" t="s">
        <v>142</v>
      </c>
      <c r="CO2763" s="1" t="s">
        <v>120318</v>
      </c>
      <c r="CP2763" s="1" t="s">
        <v>120319</v>
      </c>
      <c r="CQ2763" s="1" t="s">
        <v>22307</v>
      </c>
      <c r="CR2763" s="1" t="s">
        <v>120320</v>
      </c>
      <c r="CS2763" s="1" t="s">
        <v>120321</v>
      </c>
      <c r="CT2763" s="1" t="s">
        <v>142</v>
      </c>
      <c r="CU2763" s="1" t="s">
        <v>120322</v>
      </c>
      <c r="CV2763" s="1" t="s">
        <v>142</v>
      </c>
      <c r="CW2763" s="1" t="s">
        <v>142</v>
      </c>
      <c r="CX2763" s="1" t="s">
        <v>142</v>
      </c>
      <c r="CY2763" s="1" t="s">
        <v>120323</v>
      </c>
      <c r="CZ2763" s="1" t="s">
        <v>120324</v>
      </c>
      <c r="DA2763" s="1" t="s">
        <v>120325</v>
      </c>
      <c r="DB2763" s="1" t="s">
        <v>142</v>
      </c>
      <c r="DC2763" s="1" t="s">
        <v>142</v>
      </c>
      <c r="DD2763" s="1" t="s">
        <v>120326</v>
      </c>
      <c r="DE2763" s="1" t="s">
        <v>120327</v>
      </c>
      <c r="DF2763" s="1" t="s">
        <v>120328</v>
      </c>
      <c r="DG2763" s="1" t="s">
        <v>142</v>
      </c>
      <c r="DH2763" s="1" t="s">
        <v>120329</v>
      </c>
      <c r="DI2763" s="1" t="s">
        <v>142</v>
      </c>
      <c r="DJ2763" s="1" t="s">
        <v>120330</v>
      </c>
      <c r="DK2763" s="1" t="s">
        <v>142</v>
      </c>
      <c r="DL2763" s="1" t="s">
        <v>142</v>
      </c>
      <c r="DM2763" s="1" t="s">
        <v>120331</v>
      </c>
      <c r="DN2763" s="1" t="s">
        <v>120332</v>
      </c>
      <c r="DO2763" s="1" t="s">
        <v>120333</v>
      </c>
      <c r="DP2763" s="1" t="s">
        <v>120334</v>
      </c>
      <c r="DQ2763" s="1" t="s">
        <v>142</v>
      </c>
      <c r="DR2763" s="1" t="s">
        <v>142</v>
      </c>
      <c r="DS2763" s="1" t="s">
        <v>120335</v>
      </c>
      <c r="DT2763" s="1" t="s">
        <v>142</v>
      </c>
      <c r="DU2763" s="1" t="s">
        <v>142</v>
      </c>
      <c r="DV2763" s="1" t="s">
        <v>142</v>
      </c>
      <c r="DW2763" s="1" t="s">
        <v>120336</v>
      </c>
      <c r="DX2763" s="1" t="s">
        <v>120337</v>
      </c>
      <c r="DY2763" s="1" t="s">
        <v>120338</v>
      </c>
      <c r="DZ2763" s="1" t="s">
        <v>142</v>
      </c>
      <c r="EA2763" s="1" t="s">
        <v>142</v>
      </c>
      <c r="EB2763" s="1" t="s">
        <v>142</v>
      </c>
      <c r="EC2763" s="1" t="s">
        <v>120339</v>
      </c>
      <c r="ED2763" s="1" t="s">
        <v>120340</v>
      </c>
      <c r="EE2763" s="1" t="s">
        <v>12453</v>
      </c>
    </row>
    <row r="2764" spans="1:135" x14ac:dyDescent="0.3">
      <c r="A2764" s="1" t="s">
        <v>12454</v>
      </c>
      <c r="B2764" s="1" t="s">
        <v>12455</v>
      </c>
      <c r="C2764" s="1" t="s">
        <v>12456</v>
      </c>
      <c r="D2764" s="1" t="s">
        <v>12457</v>
      </c>
      <c r="E2764">
        <v>1217</v>
      </c>
      <c r="F2764" s="1" t="s">
        <v>139</v>
      </c>
      <c r="G2764" s="1" t="s">
        <v>140</v>
      </c>
      <c r="H2764" s="1" t="s">
        <v>12458</v>
      </c>
      <c r="I2764" s="1" t="s">
        <v>28643</v>
      </c>
      <c r="J2764" s="1" t="s">
        <v>28644</v>
      </c>
      <c r="K2764">
        <v>30</v>
      </c>
      <c r="L2764">
        <v>249</v>
      </c>
      <c r="M2764">
        <v>217</v>
      </c>
      <c r="N2764">
        <v>249</v>
      </c>
      <c r="O2764">
        <v>11</v>
      </c>
      <c r="P2764">
        <v>12</v>
      </c>
      <c r="Q2764">
        <v>9</v>
      </c>
      <c r="R2764">
        <v>17</v>
      </c>
      <c r="S2764">
        <v>12</v>
      </c>
      <c r="T2764">
        <v>10</v>
      </c>
      <c r="U2764">
        <v>12</v>
      </c>
      <c r="V2764">
        <v>12</v>
      </c>
      <c r="W2764">
        <v>14</v>
      </c>
      <c r="X2764">
        <v>9</v>
      </c>
      <c r="Y2764">
        <v>4</v>
      </c>
      <c r="Z2764">
        <v>9</v>
      </c>
      <c r="AA2764">
        <v>23</v>
      </c>
      <c r="AB2764">
        <v>0</v>
      </c>
      <c r="AC2764">
        <v>0</v>
      </c>
      <c r="AD2764">
        <v>0</v>
      </c>
      <c r="AE2764">
        <v>28</v>
      </c>
      <c r="AF2764">
        <v>21</v>
      </c>
      <c r="AG2764">
        <v>11</v>
      </c>
      <c r="AH2764">
        <v>0</v>
      </c>
      <c r="AI2764">
        <v>0</v>
      </c>
      <c r="AJ2764">
        <v>0</v>
      </c>
      <c r="AK2764">
        <v>17</v>
      </c>
      <c r="AL2764">
        <v>18</v>
      </c>
      <c r="AM2764">
        <v>9</v>
      </c>
      <c r="AN2764">
        <v>8</v>
      </c>
      <c r="AO2764">
        <v>7</v>
      </c>
      <c r="AP2764">
        <v>16</v>
      </c>
      <c r="AQ2764">
        <v>7</v>
      </c>
      <c r="AR2764">
        <v>9</v>
      </c>
      <c r="AS2764">
        <v>10</v>
      </c>
      <c r="AT2764">
        <v>12</v>
      </c>
      <c r="AU2764">
        <v>13</v>
      </c>
      <c r="AV2764">
        <v>9</v>
      </c>
      <c r="AW2764">
        <v>4</v>
      </c>
      <c r="AX2764">
        <v>8</v>
      </c>
      <c r="AY2764">
        <v>21</v>
      </c>
      <c r="AZ2764">
        <v>0</v>
      </c>
      <c r="BA2764">
        <v>0</v>
      </c>
      <c r="BB2764">
        <v>0</v>
      </c>
      <c r="BC2764">
        <v>25</v>
      </c>
      <c r="BD2764">
        <v>21</v>
      </c>
      <c r="BE2764">
        <v>10</v>
      </c>
      <c r="BF2764">
        <v>0</v>
      </c>
      <c r="BG2764">
        <v>0</v>
      </c>
      <c r="BH2764">
        <v>0</v>
      </c>
      <c r="BI2764">
        <v>13</v>
      </c>
      <c r="BJ2764">
        <v>15</v>
      </c>
      <c r="BK2764">
        <v>11</v>
      </c>
      <c r="BL2764">
        <v>12</v>
      </c>
      <c r="BM2764">
        <v>9</v>
      </c>
      <c r="BN2764">
        <v>17</v>
      </c>
      <c r="BO2764">
        <v>12</v>
      </c>
      <c r="BP2764">
        <v>10</v>
      </c>
      <c r="BQ2764">
        <v>12</v>
      </c>
      <c r="BR2764">
        <v>12</v>
      </c>
      <c r="BS2764">
        <v>14</v>
      </c>
      <c r="BT2764">
        <v>9</v>
      </c>
      <c r="BU2764">
        <v>4</v>
      </c>
      <c r="BV2764">
        <v>9</v>
      </c>
      <c r="BW2764">
        <v>23</v>
      </c>
      <c r="BX2764">
        <v>0</v>
      </c>
      <c r="BY2764">
        <v>0</v>
      </c>
      <c r="BZ2764">
        <v>0</v>
      </c>
      <c r="CA2764">
        <v>28</v>
      </c>
      <c r="CB2764">
        <v>21</v>
      </c>
      <c r="CC2764">
        <v>11</v>
      </c>
      <c r="CD2764">
        <v>0</v>
      </c>
      <c r="CE2764">
        <v>0</v>
      </c>
      <c r="CF2764">
        <v>0</v>
      </c>
      <c r="CG2764">
        <v>17</v>
      </c>
      <c r="CH2764">
        <v>18</v>
      </c>
      <c r="CI2764" s="1" t="s">
        <v>120341</v>
      </c>
      <c r="CJ2764" s="1" t="s">
        <v>120342</v>
      </c>
      <c r="CK2764" s="1" t="s">
        <v>120343</v>
      </c>
      <c r="CL2764" s="1" t="s">
        <v>120344</v>
      </c>
      <c r="CM2764" s="1" t="s">
        <v>120345</v>
      </c>
      <c r="CN2764" s="1" t="s">
        <v>120346</v>
      </c>
      <c r="CO2764" s="1" t="s">
        <v>120347</v>
      </c>
      <c r="CP2764" s="1" t="s">
        <v>120348</v>
      </c>
      <c r="CQ2764" s="1" t="s">
        <v>120349</v>
      </c>
      <c r="CR2764" s="1" t="s">
        <v>120350</v>
      </c>
      <c r="CS2764" s="1" t="s">
        <v>120351</v>
      </c>
      <c r="CT2764" s="1" t="s">
        <v>120352</v>
      </c>
      <c r="CU2764" s="1" t="s">
        <v>120353</v>
      </c>
      <c r="CV2764" s="1" t="s">
        <v>142</v>
      </c>
      <c r="CW2764" s="1" t="s">
        <v>142</v>
      </c>
      <c r="CX2764" s="1" t="s">
        <v>120354</v>
      </c>
      <c r="CY2764" s="1" t="s">
        <v>120355</v>
      </c>
      <c r="CZ2764" s="1" t="s">
        <v>120356</v>
      </c>
      <c r="DA2764" s="1" t="s">
        <v>120357</v>
      </c>
      <c r="DB2764" s="1" t="s">
        <v>120358</v>
      </c>
      <c r="DC2764" s="1" t="s">
        <v>120359</v>
      </c>
      <c r="DD2764" s="1" t="s">
        <v>120360</v>
      </c>
      <c r="DE2764" s="1" t="s">
        <v>120361</v>
      </c>
      <c r="DF2764" s="1" t="s">
        <v>120362</v>
      </c>
      <c r="DG2764" s="1" t="s">
        <v>120363</v>
      </c>
      <c r="DH2764" s="1" t="s">
        <v>120364</v>
      </c>
      <c r="DI2764" s="1" t="s">
        <v>120365</v>
      </c>
      <c r="DJ2764" s="1" t="s">
        <v>120366</v>
      </c>
      <c r="DK2764" s="1" t="s">
        <v>120367</v>
      </c>
      <c r="DL2764" s="1" t="s">
        <v>120368</v>
      </c>
      <c r="DM2764" s="1" t="s">
        <v>120369</v>
      </c>
      <c r="DN2764" s="1" t="s">
        <v>120370</v>
      </c>
      <c r="DO2764" s="1" t="s">
        <v>120371</v>
      </c>
      <c r="DP2764" s="1" t="s">
        <v>120372</v>
      </c>
      <c r="DQ2764" s="1" t="s">
        <v>120373</v>
      </c>
      <c r="DR2764" s="1" t="s">
        <v>120374</v>
      </c>
      <c r="DS2764" s="1" t="s">
        <v>120375</v>
      </c>
      <c r="DT2764" s="1" t="s">
        <v>142</v>
      </c>
      <c r="DU2764" s="1" t="s">
        <v>142</v>
      </c>
      <c r="DV2764" s="1" t="s">
        <v>142</v>
      </c>
      <c r="DW2764" s="1" t="s">
        <v>120376</v>
      </c>
      <c r="DX2764" s="1" t="s">
        <v>120377</v>
      </c>
      <c r="DY2764" s="1" t="s">
        <v>120378</v>
      </c>
      <c r="DZ2764" s="1" t="s">
        <v>142</v>
      </c>
      <c r="EA2764" s="1" t="s">
        <v>142</v>
      </c>
      <c r="EB2764" s="1" t="s">
        <v>120379</v>
      </c>
      <c r="EC2764" s="1" t="s">
        <v>120380</v>
      </c>
      <c r="ED2764" s="1" t="s">
        <v>120381</v>
      </c>
      <c r="EE2764" s="1" t="s">
        <v>145</v>
      </c>
    </row>
    <row r="2765" spans="1:135" x14ac:dyDescent="0.3">
      <c r="A2765" s="1" t="s">
        <v>12459</v>
      </c>
      <c r="B2765" s="1" t="s">
        <v>12460</v>
      </c>
      <c r="C2765" s="1" t="s">
        <v>12461</v>
      </c>
      <c r="D2765" s="1" t="s">
        <v>12462</v>
      </c>
      <c r="E2765">
        <v>648</v>
      </c>
      <c r="F2765" s="1" t="s">
        <v>139</v>
      </c>
      <c r="G2765" s="1" t="s">
        <v>140</v>
      </c>
      <c r="H2765" s="1" t="s">
        <v>12463</v>
      </c>
      <c r="I2765" s="1" t="s">
        <v>28643</v>
      </c>
      <c r="J2765" s="1" t="s">
        <v>28644</v>
      </c>
      <c r="K2765">
        <v>2</v>
      </c>
      <c r="L2765">
        <v>3</v>
      </c>
      <c r="M2765">
        <v>3</v>
      </c>
      <c r="N2765">
        <v>3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1</v>
      </c>
      <c r="AB2765">
        <v>0</v>
      </c>
      <c r="AC2765">
        <v>0</v>
      </c>
      <c r="AD2765">
        <v>0</v>
      </c>
      <c r="AE2765">
        <v>2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1</v>
      </c>
      <c r="AZ2765">
        <v>0</v>
      </c>
      <c r="BA2765">
        <v>0</v>
      </c>
      <c r="BB2765">
        <v>0</v>
      </c>
      <c r="BC2765">
        <v>2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1</v>
      </c>
      <c r="BX2765">
        <v>0</v>
      </c>
      <c r="BY2765">
        <v>0</v>
      </c>
      <c r="BZ2765">
        <v>0</v>
      </c>
      <c r="CA2765">
        <v>2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 s="1" t="s">
        <v>142</v>
      </c>
      <c r="CJ2765" s="1" t="s">
        <v>142</v>
      </c>
      <c r="CK2765" s="1" t="s">
        <v>142</v>
      </c>
      <c r="CL2765" s="1" t="s">
        <v>142</v>
      </c>
      <c r="CM2765" s="1" t="s">
        <v>142</v>
      </c>
      <c r="CN2765" s="1" t="s">
        <v>142</v>
      </c>
      <c r="CO2765" s="1" t="s">
        <v>142</v>
      </c>
      <c r="CP2765" s="1" t="s">
        <v>142</v>
      </c>
      <c r="CQ2765" s="1" t="s">
        <v>142</v>
      </c>
      <c r="CR2765" s="1" t="s">
        <v>142</v>
      </c>
      <c r="CS2765" s="1" t="s">
        <v>142</v>
      </c>
      <c r="CT2765" s="1" t="s">
        <v>142</v>
      </c>
      <c r="CU2765" s="1" t="s">
        <v>120382</v>
      </c>
      <c r="CV2765" s="1" t="s">
        <v>142</v>
      </c>
      <c r="CW2765" s="1" t="s">
        <v>142</v>
      </c>
      <c r="CX2765" s="1" t="s">
        <v>142</v>
      </c>
      <c r="CY2765" s="1" t="s">
        <v>120383</v>
      </c>
      <c r="CZ2765" s="1" t="s">
        <v>142</v>
      </c>
      <c r="DA2765" s="1" t="s">
        <v>142</v>
      </c>
      <c r="DB2765" s="1" t="s">
        <v>142</v>
      </c>
      <c r="DC2765" s="1" t="s">
        <v>142</v>
      </c>
      <c r="DD2765" s="1" t="s">
        <v>142</v>
      </c>
      <c r="DE2765" s="1" t="s">
        <v>142</v>
      </c>
      <c r="DF2765" s="1" t="s">
        <v>142</v>
      </c>
      <c r="DG2765" s="1" t="s">
        <v>142</v>
      </c>
      <c r="DH2765" s="1" t="s">
        <v>142</v>
      </c>
      <c r="DI2765" s="1" t="s">
        <v>142</v>
      </c>
      <c r="DJ2765" s="1" t="s">
        <v>142</v>
      </c>
      <c r="DK2765" s="1" t="s">
        <v>142</v>
      </c>
      <c r="DL2765" s="1" t="s">
        <v>142</v>
      </c>
      <c r="DM2765" s="1" t="s">
        <v>142</v>
      </c>
      <c r="DN2765" s="1" t="s">
        <v>142</v>
      </c>
      <c r="DO2765" s="1" t="s">
        <v>142</v>
      </c>
      <c r="DP2765" s="1" t="s">
        <v>142</v>
      </c>
      <c r="DQ2765" s="1" t="s">
        <v>142</v>
      </c>
      <c r="DR2765" s="1" t="s">
        <v>142</v>
      </c>
      <c r="DS2765" s="1" t="s">
        <v>142</v>
      </c>
      <c r="DT2765" s="1" t="s">
        <v>142</v>
      </c>
      <c r="DU2765" s="1" t="s">
        <v>142</v>
      </c>
      <c r="DV2765" s="1" t="s">
        <v>142</v>
      </c>
      <c r="DW2765" s="1" t="s">
        <v>142</v>
      </c>
      <c r="DX2765" s="1" t="s">
        <v>142</v>
      </c>
      <c r="DY2765" s="1" t="s">
        <v>142</v>
      </c>
      <c r="DZ2765" s="1" t="s">
        <v>142</v>
      </c>
      <c r="EA2765" s="1" t="s">
        <v>142</v>
      </c>
      <c r="EB2765" s="1" t="s">
        <v>142</v>
      </c>
      <c r="EC2765" s="1" t="s">
        <v>142</v>
      </c>
      <c r="ED2765" s="1" t="s">
        <v>142</v>
      </c>
      <c r="EE2765" s="1" t="s">
        <v>145</v>
      </c>
    </row>
    <row r="2766" spans="1:135" x14ac:dyDescent="0.3">
      <c r="A2766" s="1" t="s">
        <v>12464</v>
      </c>
      <c r="B2766" s="1" t="s">
        <v>12465</v>
      </c>
      <c r="C2766" s="1" t="s">
        <v>12466</v>
      </c>
      <c r="D2766" s="1" t="s">
        <v>12467</v>
      </c>
      <c r="E2766">
        <v>277</v>
      </c>
      <c r="F2766" s="1" t="s">
        <v>139</v>
      </c>
      <c r="G2766" s="1" t="s">
        <v>140</v>
      </c>
      <c r="H2766" s="1" t="s">
        <v>12468</v>
      </c>
      <c r="I2766" s="1" t="s">
        <v>28643</v>
      </c>
      <c r="J2766" s="1" t="s">
        <v>28644</v>
      </c>
      <c r="K2766">
        <v>20</v>
      </c>
      <c r="L2766">
        <v>541</v>
      </c>
      <c r="M2766">
        <v>541</v>
      </c>
      <c r="N2766">
        <v>541</v>
      </c>
      <c r="O2766">
        <v>23</v>
      </c>
      <c r="P2766">
        <v>16</v>
      </c>
      <c r="Q2766">
        <v>28</v>
      </c>
      <c r="R2766">
        <v>20</v>
      </c>
      <c r="S2766">
        <v>19</v>
      </c>
      <c r="T2766">
        <v>18</v>
      </c>
      <c r="U2766">
        <v>18</v>
      </c>
      <c r="V2766">
        <v>17</v>
      </c>
      <c r="W2766">
        <v>33</v>
      </c>
      <c r="X2766">
        <v>15</v>
      </c>
      <c r="Y2766">
        <v>25</v>
      </c>
      <c r="Z2766">
        <v>19</v>
      </c>
      <c r="AA2766">
        <v>24</v>
      </c>
      <c r="AB2766">
        <v>25</v>
      </c>
      <c r="AC2766">
        <v>26</v>
      </c>
      <c r="AD2766">
        <v>21</v>
      </c>
      <c r="AE2766">
        <v>32</v>
      </c>
      <c r="AF2766">
        <v>24</v>
      </c>
      <c r="AG2766">
        <v>25</v>
      </c>
      <c r="AH2766">
        <v>27</v>
      </c>
      <c r="AI2766">
        <v>20</v>
      </c>
      <c r="AJ2766">
        <v>14</v>
      </c>
      <c r="AK2766">
        <v>18</v>
      </c>
      <c r="AL2766">
        <v>34</v>
      </c>
      <c r="AM2766">
        <v>23</v>
      </c>
      <c r="AN2766">
        <v>16</v>
      </c>
      <c r="AO2766">
        <v>28</v>
      </c>
      <c r="AP2766">
        <v>20</v>
      </c>
      <c r="AQ2766">
        <v>19</v>
      </c>
      <c r="AR2766">
        <v>18</v>
      </c>
      <c r="AS2766">
        <v>18</v>
      </c>
      <c r="AT2766">
        <v>17</v>
      </c>
      <c r="AU2766">
        <v>33</v>
      </c>
      <c r="AV2766">
        <v>15</v>
      </c>
      <c r="AW2766">
        <v>25</v>
      </c>
      <c r="AX2766">
        <v>19</v>
      </c>
      <c r="AY2766">
        <v>24</v>
      </c>
      <c r="AZ2766">
        <v>25</v>
      </c>
      <c r="BA2766">
        <v>26</v>
      </c>
      <c r="BB2766">
        <v>21</v>
      </c>
      <c r="BC2766">
        <v>32</v>
      </c>
      <c r="BD2766">
        <v>24</v>
      </c>
      <c r="BE2766">
        <v>25</v>
      </c>
      <c r="BF2766">
        <v>27</v>
      </c>
      <c r="BG2766">
        <v>20</v>
      </c>
      <c r="BH2766">
        <v>14</v>
      </c>
      <c r="BI2766">
        <v>18</v>
      </c>
      <c r="BJ2766">
        <v>34</v>
      </c>
      <c r="BK2766">
        <v>23</v>
      </c>
      <c r="BL2766">
        <v>16</v>
      </c>
      <c r="BM2766">
        <v>28</v>
      </c>
      <c r="BN2766">
        <v>20</v>
      </c>
      <c r="BO2766">
        <v>19</v>
      </c>
      <c r="BP2766">
        <v>18</v>
      </c>
      <c r="BQ2766">
        <v>18</v>
      </c>
      <c r="BR2766">
        <v>17</v>
      </c>
      <c r="BS2766">
        <v>33</v>
      </c>
      <c r="BT2766">
        <v>15</v>
      </c>
      <c r="BU2766">
        <v>25</v>
      </c>
      <c r="BV2766">
        <v>19</v>
      </c>
      <c r="BW2766">
        <v>24</v>
      </c>
      <c r="BX2766">
        <v>25</v>
      </c>
      <c r="BY2766">
        <v>26</v>
      </c>
      <c r="BZ2766">
        <v>21</v>
      </c>
      <c r="CA2766">
        <v>32</v>
      </c>
      <c r="CB2766">
        <v>24</v>
      </c>
      <c r="CC2766">
        <v>25</v>
      </c>
      <c r="CD2766">
        <v>27</v>
      </c>
      <c r="CE2766">
        <v>20</v>
      </c>
      <c r="CF2766">
        <v>14</v>
      </c>
      <c r="CG2766">
        <v>18</v>
      </c>
      <c r="CH2766">
        <v>34</v>
      </c>
      <c r="CI2766" s="1" t="s">
        <v>120384</v>
      </c>
      <c r="CJ2766" s="1" t="s">
        <v>120385</v>
      </c>
      <c r="CK2766" s="1" t="s">
        <v>120386</v>
      </c>
      <c r="CL2766" s="1" t="s">
        <v>120387</v>
      </c>
      <c r="CM2766" s="1" t="s">
        <v>120388</v>
      </c>
      <c r="CN2766" s="1" t="s">
        <v>120389</v>
      </c>
      <c r="CO2766" s="1" t="s">
        <v>120390</v>
      </c>
      <c r="CP2766" s="1" t="s">
        <v>120391</v>
      </c>
      <c r="CQ2766" s="1" t="s">
        <v>120392</v>
      </c>
      <c r="CR2766" s="1" t="s">
        <v>120393</v>
      </c>
      <c r="CS2766" s="1" t="s">
        <v>120394</v>
      </c>
      <c r="CT2766" s="1" t="s">
        <v>120395</v>
      </c>
      <c r="CU2766" s="1" t="s">
        <v>120396</v>
      </c>
      <c r="CV2766" s="1" t="s">
        <v>120397</v>
      </c>
      <c r="CW2766" s="1" t="s">
        <v>120398</v>
      </c>
      <c r="CX2766" s="1" t="s">
        <v>120399</v>
      </c>
      <c r="CY2766" s="1" t="s">
        <v>120400</v>
      </c>
      <c r="CZ2766" s="1" t="s">
        <v>120401</v>
      </c>
      <c r="DA2766" s="1" t="s">
        <v>120402</v>
      </c>
      <c r="DB2766" s="1" t="s">
        <v>120403</v>
      </c>
      <c r="DC2766" s="1" t="s">
        <v>120404</v>
      </c>
      <c r="DD2766" s="1" t="s">
        <v>120405</v>
      </c>
      <c r="DE2766" s="1" t="s">
        <v>120406</v>
      </c>
      <c r="DF2766" s="1" t="s">
        <v>120407</v>
      </c>
      <c r="DG2766" s="1" t="s">
        <v>120408</v>
      </c>
      <c r="DH2766" s="1" t="s">
        <v>120409</v>
      </c>
      <c r="DI2766" s="1" t="s">
        <v>120410</v>
      </c>
      <c r="DJ2766" s="1" t="s">
        <v>120411</v>
      </c>
      <c r="DK2766" s="1" t="s">
        <v>120412</v>
      </c>
      <c r="DL2766" s="1" t="s">
        <v>120413</v>
      </c>
      <c r="DM2766" s="1" t="s">
        <v>120414</v>
      </c>
      <c r="DN2766" s="1" t="s">
        <v>120415</v>
      </c>
      <c r="DO2766" s="1" t="s">
        <v>120416</v>
      </c>
      <c r="DP2766" s="1" t="s">
        <v>120417</v>
      </c>
      <c r="DQ2766" s="1" t="s">
        <v>120418</v>
      </c>
      <c r="DR2766" s="1" t="s">
        <v>120419</v>
      </c>
      <c r="DS2766" s="1" t="s">
        <v>120420</v>
      </c>
      <c r="DT2766" s="1" t="s">
        <v>120421</v>
      </c>
      <c r="DU2766" s="1" t="s">
        <v>120422</v>
      </c>
      <c r="DV2766" s="1" t="s">
        <v>120423</v>
      </c>
      <c r="DW2766" s="1" t="s">
        <v>120424</v>
      </c>
      <c r="DX2766" s="1" t="s">
        <v>120425</v>
      </c>
      <c r="DY2766" s="1" t="s">
        <v>120426</v>
      </c>
      <c r="DZ2766" s="1" t="s">
        <v>120427</v>
      </c>
      <c r="EA2766" s="1" t="s">
        <v>120428</v>
      </c>
      <c r="EB2766" s="1" t="s">
        <v>120429</v>
      </c>
      <c r="EC2766" s="1" t="s">
        <v>120430</v>
      </c>
      <c r="ED2766" s="1" t="s">
        <v>120431</v>
      </c>
      <c r="EE2766" s="1" t="s">
        <v>145</v>
      </c>
    </row>
    <row r="2767" spans="1:135" x14ac:dyDescent="0.3">
      <c r="A2767" s="1" t="s">
        <v>12469</v>
      </c>
      <c r="B2767" s="1" t="s">
        <v>12470</v>
      </c>
      <c r="C2767" s="1" t="s">
        <v>12471</v>
      </c>
      <c r="D2767" s="1" t="s">
        <v>12472</v>
      </c>
      <c r="E2767">
        <v>329</v>
      </c>
      <c r="F2767" s="1" t="s">
        <v>139</v>
      </c>
      <c r="G2767" s="1" t="s">
        <v>140</v>
      </c>
      <c r="H2767" s="1" t="s">
        <v>12473</v>
      </c>
      <c r="I2767" s="1" t="s">
        <v>28643</v>
      </c>
      <c r="J2767" s="1" t="s">
        <v>28644</v>
      </c>
      <c r="K2767">
        <v>24</v>
      </c>
      <c r="L2767">
        <v>751</v>
      </c>
      <c r="M2767">
        <v>213</v>
      </c>
      <c r="N2767">
        <v>788</v>
      </c>
      <c r="O2767">
        <v>19</v>
      </c>
      <c r="P2767">
        <v>12</v>
      </c>
      <c r="Q2767">
        <v>44</v>
      </c>
      <c r="R2767">
        <v>27</v>
      </c>
      <c r="S2767">
        <v>31</v>
      </c>
      <c r="T2767">
        <v>36</v>
      </c>
      <c r="U2767">
        <v>23</v>
      </c>
      <c r="V2767">
        <v>20</v>
      </c>
      <c r="W2767">
        <v>43</v>
      </c>
      <c r="X2767">
        <v>22</v>
      </c>
      <c r="Y2767">
        <v>20</v>
      </c>
      <c r="Z2767">
        <v>16</v>
      </c>
      <c r="AA2767">
        <v>33</v>
      </c>
      <c r="AB2767">
        <v>52</v>
      </c>
      <c r="AC2767">
        <v>56</v>
      </c>
      <c r="AD2767">
        <v>50</v>
      </c>
      <c r="AE2767">
        <v>35</v>
      </c>
      <c r="AF2767">
        <v>34</v>
      </c>
      <c r="AG2767">
        <v>20</v>
      </c>
      <c r="AH2767">
        <v>19</v>
      </c>
      <c r="AI2767">
        <v>20</v>
      </c>
      <c r="AJ2767">
        <v>33</v>
      </c>
      <c r="AK2767">
        <v>31</v>
      </c>
      <c r="AL2767">
        <v>55</v>
      </c>
      <c r="AM2767">
        <v>5</v>
      </c>
      <c r="AN2767">
        <v>5</v>
      </c>
      <c r="AO2767">
        <v>12</v>
      </c>
      <c r="AP2767">
        <v>7</v>
      </c>
      <c r="AQ2767">
        <v>5</v>
      </c>
      <c r="AR2767">
        <v>10</v>
      </c>
      <c r="AS2767">
        <v>5</v>
      </c>
      <c r="AT2767">
        <v>7</v>
      </c>
      <c r="AU2767">
        <v>10</v>
      </c>
      <c r="AV2767">
        <v>6</v>
      </c>
      <c r="AW2767">
        <v>8</v>
      </c>
      <c r="AX2767">
        <v>7</v>
      </c>
      <c r="AY2767">
        <v>11</v>
      </c>
      <c r="AZ2767">
        <v>12</v>
      </c>
      <c r="BA2767">
        <v>13</v>
      </c>
      <c r="BB2767">
        <v>14</v>
      </c>
      <c r="BC2767">
        <v>9</v>
      </c>
      <c r="BD2767">
        <v>10</v>
      </c>
      <c r="BE2767">
        <v>8</v>
      </c>
      <c r="BF2767">
        <v>6</v>
      </c>
      <c r="BG2767">
        <v>8</v>
      </c>
      <c r="BH2767">
        <v>10</v>
      </c>
      <c r="BI2767">
        <v>11</v>
      </c>
      <c r="BJ2767">
        <v>14</v>
      </c>
      <c r="BK2767">
        <v>20</v>
      </c>
      <c r="BL2767">
        <v>12</v>
      </c>
      <c r="BM2767">
        <v>46</v>
      </c>
      <c r="BN2767">
        <v>29</v>
      </c>
      <c r="BO2767">
        <v>33</v>
      </c>
      <c r="BP2767">
        <v>37</v>
      </c>
      <c r="BQ2767">
        <v>24</v>
      </c>
      <c r="BR2767">
        <v>21</v>
      </c>
      <c r="BS2767">
        <v>48</v>
      </c>
      <c r="BT2767">
        <v>23</v>
      </c>
      <c r="BU2767">
        <v>20</v>
      </c>
      <c r="BV2767">
        <v>17</v>
      </c>
      <c r="BW2767">
        <v>34</v>
      </c>
      <c r="BX2767">
        <v>53</v>
      </c>
      <c r="BY2767">
        <v>59</v>
      </c>
      <c r="BZ2767">
        <v>53</v>
      </c>
      <c r="CA2767">
        <v>36</v>
      </c>
      <c r="CB2767">
        <v>36</v>
      </c>
      <c r="CC2767">
        <v>20</v>
      </c>
      <c r="CD2767">
        <v>21</v>
      </c>
      <c r="CE2767">
        <v>22</v>
      </c>
      <c r="CF2767">
        <v>34</v>
      </c>
      <c r="CG2767">
        <v>32</v>
      </c>
      <c r="CH2767">
        <v>58</v>
      </c>
      <c r="CI2767" s="1" t="s">
        <v>120432</v>
      </c>
      <c r="CJ2767" s="1" t="s">
        <v>120433</v>
      </c>
      <c r="CK2767" s="1" t="s">
        <v>120434</v>
      </c>
      <c r="CL2767" s="1" t="s">
        <v>120435</v>
      </c>
      <c r="CM2767" s="1" t="s">
        <v>120436</v>
      </c>
      <c r="CN2767" s="1" t="s">
        <v>120437</v>
      </c>
      <c r="CO2767" s="1" t="s">
        <v>120438</v>
      </c>
      <c r="CP2767" s="1" t="s">
        <v>120439</v>
      </c>
      <c r="CQ2767" s="1" t="s">
        <v>120440</v>
      </c>
      <c r="CR2767" s="1" t="s">
        <v>120441</v>
      </c>
      <c r="CS2767" s="1" t="s">
        <v>120442</v>
      </c>
      <c r="CT2767" s="1" t="s">
        <v>120443</v>
      </c>
      <c r="CU2767" s="1" t="s">
        <v>120444</v>
      </c>
      <c r="CV2767" s="1" t="s">
        <v>120445</v>
      </c>
      <c r="CW2767" s="1" t="s">
        <v>120446</v>
      </c>
      <c r="CX2767" s="1" t="s">
        <v>120447</v>
      </c>
      <c r="CY2767" s="1" t="s">
        <v>120448</v>
      </c>
      <c r="CZ2767" s="1" t="s">
        <v>120449</v>
      </c>
      <c r="DA2767" s="1" t="s">
        <v>120450</v>
      </c>
      <c r="DB2767" s="1" t="s">
        <v>120451</v>
      </c>
      <c r="DC2767" s="1" t="s">
        <v>120452</v>
      </c>
      <c r="DD2767" s="1" t="s">
        <v>120453</v>
      </c>
      <c r="DE2767" s="1" t="s">
        <v>120454</v>
      </c>
      <c r="DF2767" s="1" t="s">
        <v>120455</v>
      </c>
      <c r="DG2767" s="1" t="s">
        <v>120456</v>
      </c>
      <c r="DH2767" s="1" t="s">
        <v>120457</v>
      </c>
      <c r="DI2767" s="1" t="s">
        <v>120458</v>
      </c>
      <c r="DJ2767" s="1" t="s">
        <v>120459</v>
      </c>
      <c r="DK2767" s="1" t="s">
        <v>120460</v>
      </c>
      <c r="DL2767" s="1" t="s">
        <v>120461</v>
      </c>
      <c r="DM2767" s="1" t="s">
        <v>120462</v>
      </c>
      <c r="DN2767" s="1" t="s">
        <v>120463</v>
      </c>
      <c r="DO2767" s="1" t="s">
        <v>120464</v>
      </c>
      <c r="DP2767" s="1" t="s">
        <v>120465</v>
      </c>
      <c r="DQ2767" s="1" t="s">
        <v>120466</v>
      </c>
      <c r="DR2767" s="1" t="s">
        <v>120467</v>
      </c>
      <c r="DS2767" s="1" t="s">
        <v>120468</v>
      </c>
      <c r="DT2767" s="1" t="s">
        <v>120469</v>
      </c>
      <c r="DU2767" s="1" t="s">
        <v>120470</v>
      </c>
      <c r="DV2767" s="1" t="s">
        <v>120471</v>
      </c>
      <c r="DW2767" s="1" t="s">
        <v>120472</v>
      </c>
      <c r="DX2767" s="1" t="s">
        <v>120473</v>
      </c>
      <c r="DY2767" s="1" t="s">
        <v>120474</v>
      </c>
      <c r="DZ2767" s="1" t="s">
        <v>120475</v>
      </c>
      <c r="EA2767" s="1" t="s">
        <v>120476</v>
      </c>
      <c r="EB2767" s="1" t="s">
        <v>120477</v>
      </c>
      <c r="EC2767" s="1" t="s">
        <v>120478</v>
      </c>
      <c r="ED2767" s="1" t="s">
        <v>120479</v>
      </c>
      <c r="EE2767" s="1" t="s">
        <v>145</v>
      </c>
    </row>
    <row r="2768" spans="1:135" x14ac:dyDescent="0.3">
      <c r="A2768" s="1" t="s">
        <v>12474</v>
      </c>
      <c r="B2768" s="1" t="s">
        <v>12475</v>
      </c>
      <c r="C2768" s="1" t="s">
        <v>12476</v>
      </c>
      <c r="D2768" s="1" t="s">
        <v>12477</v>
      </c>
      <c r="E2768">
        <v>915</v>
      </c>
      <c r="F2768" s="1" t="s">
        <v>139</v>
      </c>
      <c r="G2768" s="1" t="s">
        <v>140</v>
      </c>
      <c r="H2768" s="1" t="s">
        <v>12478</v>
      </c>
      <c r="I2768" s="1" t="s">
        <v>28643</v>
      </c>
      <c r="J2768" s="1" t="s">
        <v>28644</v>
      </c>
      <c r="K2768">
        <v>6</v>
      </c>
      <c r="L2768">
        <v>39</v>
      </c>
      <c r="M2768">
        <v>7</v>
      </c>
      <c r="N2768">
        <v>39</v>
      </c>
      <c r="O2768">
        <v>4</v>
      </c>
      <c r="P2768">
        <v>1</v>
      </c>
      <c r="Q2768">
        <v>2</v>
      </c>
      <c r="R2768">
        <v>1</v>
      </c>
      <c r="S2768">
        <v>1</v>
      </c>
      <c r="T2768">
        <v>1</v>
      </c>
      <c r="U2768">
        <v>4</v>
      </c>
      <c r="V2768">
        <v>4</v>
      </c>
      <c r="W2768">
        <v>1</v>
      </c>
      <c r="X2768">
        <v>2</v>
      </c>
      <c r="Y2768">
        <v>2</v>
      </c>
      <c r="Z2768">
        <v>2</v>
      </c>
      <c r="AA2768">
        <v>3</v>
      </c>
      <c r="AB2768">
        <v>0</v>
      </c>
      <c r="AC2768">
        <v>0</v>
      </c>
      <c r="AD2768">
        <v>0</v>
      </c>
      <c r="AE2768">
        <v>0</v>
      </c>
      <c r="AF2768">
        <v>5</v>
      </c>
      <c r="AG2768">
        <v>0</v>
      </c>
      <c r="AH2768">
        <v>0</v>
      </c>
      <c r="AI2768">
        <v>0</v>
      </c>
      <c r="AJ2768">
        <v>0</v>
      </c>
      <c r="AK2768">
        <v>1</v>
      </c>
      <c r="AL2768">
        <v>5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1</v>
      </c>
      <c r="AT2768">
        <v>0</v>
      </c>
      <c r="AU2768">
        <v>0</v>
      </c>
      <c r="AV2768">
        <v>0</v>
      </c>
      <c r="AW2768">
        <v>1</v>
      </c>
      <c r="AX2768">
        <v>2</v>
      </c>
      <c r="AY2768">
        <v>2</v>
      </c>
      <c r="AZ2768">
        <v>0</v>
      </c>
      <c r="BA2768">
        <v>0</v>
      </c>
      <c r="BB2768">
        <v>0</v>
      </c>
      <c r="BC2768">
        <v>0</v>
      </c>
      <c r="BD2768">
        <v>1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4</v>
      </c>
      <c r="BL2768">
        <v>1</v>
      </c>
      <c r="BM2768">
        <v>2</v>
      </c>
      <c r="BN2768">
        <v>1</v>
      </c>
      <c r="BO2768">
        <v>1</v>
      </c>
      <c r="BP2768">
        <v>1</v>
      </c>
      <c r="BQ2768">
        <v>4</v>
      </c>
      <c r="BR2768">
        <v>4</v>
      </c>
      <c r="BS2768">
        <v>1</v>
      </c>
      <c r="BT2768">
        <v>2</v>
      </c>
      <c r="BU2768">
        <v>2</v>
      </c>
      <c r="BV2768">
        <v>2</v>
      </c>
      <c r="BW2768">
        <v>3</v>
      </c>
      <c r="BX2768">
        <v>0</v>
      </c>
      <c r="BY2768">
        <v>0</v>
      </c>
      <c r="BZ2768">
        <v>0</v>
      </c>
      <c r="CA2768">
        <v>0</v>
      </c>
      <c r="CB2768">
        <v>5</v>
      </c>
      <c r="CC2768">
        <v>0</v>
      </c>
      <c r="CD2768">
        <v>0</v>
      </c>
      <c r="CE2768">
        <v>0</v>
      </c>
      <c r="CF2768">
        <v>0</v>
      </c>
      <c r="CG2768">
        <v>1</v>
      </c>
      <c r="CH2768">
        <v>5</v>
      </c>
      <c r="CI2768" s="1" t="s">
        <v>120480</v>
      </c>
      <c r="CJ2768" s="1" t="s">
        <v>120481</v>
      </c>
      <c r="CK2768" s="1" t="s">
        <v>120482</v>
      </c>
      <c r="CL2768" s="1" t="s">
        <v>120483</v>
      </c>
      <c r="CM2768" s="1" t="s">
        <v>120484</v>
      </c>
      <c r="CN2768" s="1" t="s">
        <v>120485</v>
      </c>
      <c r="CO2768" s="1" t="s">
        <v>120486</v>
      </c>
      <c r="CP2768" s="1" t="s">
        <v>120487</v>
      </c>
      <c r="CQ2768" s="1" t="s">
        <v>120488</v>
      </c>
      <c r="CR2768" s="1" t="s">
        <v>120489</v>
      </c>
      <c r="CS2768" s="1" t="s">
        <v>120490</v>
      </c>
      <c r="CT2768" s="1" t="s">
        <v>120491</v>
      </c>
      <c r="CU2768" s="1" t="s">
        <v>120492</v>
      </c>
      <c r="CV2768" s="1" t="s">
        <v>142</v>
      </c>
      <c r="CW2768" s="1" t="s">
        <v>142</v>
      </c>
      <c r="CX2768" s="1" t="s">
        <v>142</v>
      </c>
      <c r="CY2768" s="1" t="s">
        <v>120493</v>
      </c>
      <c r="CZ2768" s="1" t="s">
        <v>120494</v>
      </c>
      <c r="DA2768" s="1" t="s">
        <v>120495</v>
      </c>
      <c r="DB2768" s="1" t="s">
        <v>142</v>
      </c>
      <c r="DC2768" s="1" t="s">
        <v>142</v>
      </c>
      <c r="DD2768" s="1" t="s">
        <v>142</v>
      </c>
      <c r="DE2768" s="1" t="s">
        <v>120496</v>
      </c>
      <c r="DF2768" s="1" t="s">
        <v>120497</v>
      </c>
      <c r="DG2768" s="1" t="s">
        <v>120498</v>
      </c>
      <c r="DH2768" s="1" t="s">
        <v>142</v>
      </c>
      <c r="DI2768" s="1" t="s">
        <v>120499</v>
      </c>
      <c r="DJ2768" s="1" t="s">
        <v>120500</v>
      </c>
      <c r="DK2768" s="1" t="s">
        <v>120501</v>
      </c>
      <c r="DL2768" s="1" t="s">
        <v>120502</v>
      </c>
      <c r="DM2768" s="1" t="s">
        <v>120503</v>
      </c>
      <c r="DN2768" s="1" t="s">
        <v>120504</v>
      </c>
      <c r="DO2768" s="1" t="s">
        <v>142</v>
      </c>
      <c r="DP2768" s="1" t="s">
        <v>120505</v>
      </c>
      <c r="DQ2768" s="1" t="s">
        <v>120506</v>
      </c>
      <c r="DR2768" s="1" t="s">
        <v>142</v>
      </c>
      <c r="DS2768" s="1" t="s">
        <v>120507</v>
      </c>
      <c r="DT2768" s="1" t="s">
        <v>142</v>
      </c>
      <c r="DU2768" s="1" t="s">
        <v>142</v>
      </c>
      <c r="DV2768" s="1" t="s">
        <v>142</v>
      </c>
      <c r="DW2768" s="1" t="s">
        <v>120508</v>
      </c>
      <c r="DX2768" s="1" t="s">
        <v>120509</v>
      </c>
      <c r="DY2768" s="1" t="s">
        <v>142</v>
      </c>
      <c r="DZ2768" s="1" t="s">
        <v>142</v>
      </c>
      <c r="EA2768" s="1" t="s">
        <v>142</v>
      </c>
      <c r="EB2768" s="1" t="s">
        <v>142</v>
      </c>
      <c r="EC2768" s="1" t="s">
        <v>142</v>
      </c>
      <c r="ED2768" s="1" t="s">
        <v>120510</v>
      </c>
      <c r="EE2768" s="1" t="s">
        <v>145</v>
      </c>
    </row>
    <row r="2769" spans="1:135" x14ac:dyDescent="0.3">
      <c r="A2769" s="1" t="s">
        <v>12479</v>
      </c>
      <c r="B2769" s="1" t="s">
        <v>12480</v>
      </c>
      <c r="C2769" s="1" t="s">
        <v>12481</v>
      </c>
      <c r="D2769" s="1" t="s">
        <v>12482</v>
      </c>
      <c r="E2769">
        <v>424</v>
      </c>
      <c r="F2769" s="1" t="s">
        <v>139</v>
      </c>
      <c r="G2769" s="1" t="s">
        <v>140</v>
      </c>
      <c r="H2769" s="1" t="s">
        <v>12483</v>
      </c>
      <c r="I2769" s="1" t="s">
        <v>28643</v>
      </c>
      <c r="J2769" s="1" t="s">
        <v>28644</v>
      </c>
      <c r="K2769">
        <v>4</v>
      </c>
      <c r="L2769">
        <v>27</v>
      </c>
      <c r="M2769">
        <v>21</v>
      </c>
      <c r="N2769">
        <v>27</v>
      </c>
      <c r="O2769">
        <v>2</v>
      </c>
      <c r="P2769">
        <v>2</v>
      </c>
      <c r="Q2769">
        <v>1</v>
      </c>
      <c r="R2769">
        <v>3</v>
      </c>
      <c r="S2769">
        <v>1</v>
      </c>
      <c r="T2769">
        <v>0</v>
      </c>
      <c r="U2769">
        <v>2</v>
      </c>
      <c r="V2769">
        <v>0</v>
      </c>
      <c r="W2769">
        <v>0</v>
      </c>
      <c r="X2769">
        <v>0</v>
      </c>
      <c r="Y2769">
        <v>1</v>
      </c>
      <c r="Z2769">
        <v>1</v>
      </c>
      <c r="AA2769">
        <v>4</v>
      </c>
      <c r="AB2769">
        <v>0</v>
      </c>
      <c r="AC2769">
        <v>0</v>
      </c>
      <c r="AD2769">
        <v>0</v>
      </c>
      <c r="AE2769">
        <v>5</v>
      </c>
      <c r="AF2769">
        <v>1</v>
      </c>
      <c r="AG2769">
        <v>0</v>
      </c>
      <c r="AH2769">
        <v>0</v>
      </c>
      <c r="AI2769">
        <v>0</v>
      </c>
      <c r="AJ2769">
        <v>0</v>
      </c>
      <c r="AK2769">
        <v>2</v>
      </c>
      <c r="AL2769">
        <v>2</v>
      </c>
      <c r="AM2769">
        <v>2</v>
      </c>
      <c r="AN2769">
        <v>2</v>
      </c>
      <c r="AO2769">
        <v>1</v>
      </c>
      <c r="AP2769">
        <v>1</v>
      </c>
      <c r="AQ2769">
        <v>1</v>
      </c>
      <c r="AR2769">
        <v>0</v>
      </c>
      <c r="AS2769">
        <v>1</v>
      </c>
      <c r="AT2769">
        <v>0</v>
      </c>
      <c r="AU2769">
        <v>0</v>
      </c>
      <c r="AV2769">
        <v>0</v>
      </c>
      <c r="AW2769">
        <v>1</v>
      </c>
      <c r="AX2769">
        <v>1</v>
      </c>
      <c r="AY2769">
        <v>2</v>
      </c>
      <c r="AZ2769">
        <v>0</v>
      </c>
      <c r="BA2769">
        <v>0</v>
      </c>
      <c r="BB2769">
        <v>0</v>
      </c>
      <c r="BC2769">
        <v>4</v>
      </c>
      <c r="BD2769">
        <v>1</v>
      </c>
      <c r="BE2769">
        <v>0</v>
      </c>
      <c r="BF2769">
        <v>0</v>
      </c>
      <c r="BG2769">
        <v>0</v>
      </c>
      <c r="BH2769">
        <v>0</v>
      </c>
      <c r="BI2769">
        <v>2</v>
      </c>
      <c r="BJ2769">
        <v>2</v>
      </c>
      <c r="BK2769">
        <v>2</v>
      </c>
      <c r="BL2769">
        <v>2</v>
      </c>
      <c r="BM2769">
        <v>1</v>
      </c>
      <c r="BN2769">
        <v>3</v>
      </c>
      <c r="BO2769">
        <v>1</v>
      </c>
      <c r="BP2769">
        <v>0</v>
      </c>
      <c r="BQ2769">
        <v>2</v>
      </c>
      <c r="BR2769">
        <v>0</v>
      </c>
      <c r="BS2769">
        <v>0</v>
      </c>
      <c r="BT2769">
        <v>0</v>
      </c>
      <c r="BU2769">
        <v>1</v>
      </c>
      <c r="BV2769">
        <v>1</v>
      </c>
      <c r="BW2769">
        <v>4</v>
      </c>
      <c r="BX2769">
        <v>0</v>
      </c>
      <c r="BY2769">
        <v>0</v>
      </c>
      <c r="BZ2769">
        <v>0</v>
      </c>
      <c r="CA2769">
        <v>5</v>
      </c>
      <c r="CB2769">
        <v>1</v>
      </c>
      <c r="CC2769">
        <v>0</v>
      </c>
      <c r="CD2769">
        <v>0</v>
      </c>
      <c r="CE2769">
        <v>0</v>
      </c>
      <c r="CF2769">
        <v>0</v>
      </c>
      <c r="CG2769">
        <v>2</v>
      </c>
      <c r="CH2769">
        <v>2</v>
      </c>
      <c r="CI2769" s="1" t="s">
        <v>120511</v>
      </c>
      <c r="CJ2769" s="1" t="s">
        <v>120512</v>
      </c>
      <c r="CK2769" s="1" t="s">
        <v>120513</v>
      </c>
      <c r="CL2769" s="1" t="s">
        <v>120514</v>
      </c>
      <c r="CM2769" s="1" t="s">
        <v>120515</v>
      </c>
      <c r="CN2769" s="1" t="s">
        <v>142</v>
      </c>
      <c r="CO2769" s="1" t="s">
        <v>120516</v>
      </c>
      <c r="CP2769" s="1" t="s">
        <v>120517</v>
      </c>
      <c r="CQ2769" s="1" t="s">
        <v>142</v>
      </c>
      <c r="CR2769" s="1" t="s">
        <v>120518</v>
      </c>
      <c r="CS2769" s="1" t="s">
        <v>120519</v>
      </c>
      <c r="CT2769" s="1" t="s">
        <v>120520</v>
      </c>
      <c r="CU2769" s="1" t="s">
        <v>120521</v>
      </c>
      <c r="CV2769" s="1" t="s">
        <v>142</v>
      </c>
      <c r="CW2769" s="1" t="s">
        <v>142</v>
      </c>
      <c r="CX2769" s="1" t="s">
        <v>142</v>
      </c>
      <c r="CY2769" s="1" t="s">
        <v>120522</v>
      </c>
      <c r="CZ2769" s="1" t="s">
        <v>120523</v>
      </c>
      <c r="DA2769" s="1" t="s">
        <v>120524</v>
      </c>
      <c r="DB2769" s="1" t="s">
        <v>142</v>
      </c>
      <c r="DC2769" s="1" t="s">
        <v>142</v>
      </c>
      <c r="DD2769" s="1" t="s">
        <v>142</v>
      </c>
      <c r="DE2769" s="1" t="s">
        <v>120525</v>
      </c>
      <c r="DF2769" s="1" t="s">
        <v>120526</v>
      </c>
      <c r="DG2769" s="1" t="s">
        <v>120527</v>
      </c>
      <c r="DH2769" s="1" t="s">
        <v>142</v>
      </c>
      <c r="DI2769" s="1" t="s">
        <v>142</v>
      </c>
      <c r="DJ2769" s="1" t="s">
        <v>120528</v>
      </c>
      <c r="DK2769" s="1" t="s">
        <v>142</v>
      </c>
      <c r="DL2769" s="1" t="s">
        <v>142</v>
      </c>
      <c r="DM2769" s="1" t="s">
        <v>120529</v>
      </c>
      <c r="DN2769" s="1" t="s">
        <v>142</v>
      </c>
      <c r="DO2769" s="1" t="s">
        <v>142</v>
      </c>
      <c r="DP2769" s="1" t="s">
        <v>142</v>
      </c>
      <c r="DQ2769" s="1" t="s">
        <v>142</v>
      </c>
      <c r="DR2769" s="1" t="s">
        <v>142</v>
      </c>
      <c r="DS2769" s="1" t="s">
        <v>120530</v>
      </c>
      <c r="DT2769" s="1" t="s">
        <v>142</v>
      </c>
      <c r="DU2769" s="1" t="s">
        <v>142</v>
      </c>
      <c r="DV2769" s="1" t="s">
        <v>142</v>
      </c>
      <c r="DW2769" s="1" t="s">
        <v>120531</v>
      </c>
      <c r="DX2769" s="1" t="s">
        <v>120532</v>
      </c>
      <c r="DY2769" s="1" t="s">
        <v>142</v>
      </c>
      <c r="DZ2769" s="1" t="s">
        <v>142</v>
      </c>
      <c r="EA2769" s="1" t="s">
        <v>142</v>
      </c>
      <c r="EB2769" s="1" t="s">
        <v>142</v>
      </c>
      <c r="EC2769" s="1" t="s">
        <v>142</v>
      </c>
      <c r="ED2769" s="1" t="s">
        <v>142</v>
      </c>
      <c r="EE2769" s="1" t="s">
        <v>145</v>
      </c>
    </row>
    <row r="2770" spans="1:135" x14ac:dyDescent="0.3">
      <c r="A2770" s="1" t="s">
        <v>12484</v>
      </c>
      <c r="B2770" s="1" t="s">
        <v>12485</v>
      </c>
      <c r="C2770" s="1" t="s">
        <v>12486</v>
      </c>
      <c r="D2770" s="1" t="s">
        <v>12487</v>
      </c>
      <c r="E2770">
        <v>464</v>
      </c>
      <c r="F2770" s="1" t="s">
        <v>139</v>
      </c>
      <c r="G2770" s="1" t="s">
        <v>140</v>
      </c>
      <c r="H2770" s="1" t="s">
        <v>12488</v>
      </c>
      <c r="I2770" s="1" t="s">
        <v>28643</v>
      </c>
      <c r="J2770" s="1" t="s">
        <v>28644</v>
      </c>
      <c r="K2770">
        <v>12</v>
      </c>
      <c r="L2770">
        <v>111</v>
      </c>
      <c r="M2770">
        <v>26</v>
      </c>
      <c r="N2770">
        <v>111</v>
      </c>
      <c r="O2770">
        <v>11</v>
      </c>
      <c r="P2770">
        <v>4</v>
      </c>
      <c r="Q2770">
        <v>9</v>
      </c>
      <c r="R2770">
        <v>7</v>
      </c>
      <c r="S2770">
        <v>5</v>
      </c>
      <c r="T2770">
        <v>2</v>
      </c>
      <c r="U2770">
        <v>6</v>
      </c>
      <c r="V2770">
        <v>7</v>
      </c>
      <c r="W2770">
        <v>6</v>
      </c>
      <c r="X2770">
        <v>4</v>
      </c>
      <c r="Y2770">
        <v>1</v>
      </c>
      <c r="Z2770">
        <v>2</v>
      </c>
      <c r="AA2770">
        <v>6</v>
      </c>
      <c r="AB2770">
        <v>0</v>
      </c>
      <c r="AC2770">
        <v>0</v>
      </c>
      <c r="AD2770">
        <v>0</v>
      </c>
      <c r="AE2770">
        <v>13</v>
      </c>
      <c r="AF2770">
        <v>7</v>
      </c>
      <c r="AG2770">
        <v>6</v>
      </c>
      <c r="AH2770">
        <v>0</v>
      </c>
      <c r="AI2770">
        <v>1</v>
      </c>
      <c r="AJ2770">
        <v>0</v>
      </c>
      <c r="AK2770">
        <v>5</v>
      </c>
      <c r="AL2770">
        <v>9</v>
      </c>
      <c r="AM2770">
        <v>3</v>
      </c>
      <c r="AN2770">
        <v>1</v>
      </c>
      <c r="AO2770">
        <v>3</v>
      </c>
      <c r="AP2770">
        <v>2</v>
      </c>
      <c r="AQ2770">
        <v>2</v>
      </c>
      <c r="AR2770">
        <v>0</v>
      </c>
      <c r="AS2770">
        <v>1</v>
      </c>
      <c r="AT2770">
        <v>0</v>
      </c>
      <c r="AU2770">
        <v>1</v>
      </c>
      <c r="AV2770">
        <v>0</v>
      </c>
      <c r="AW2770">
        <v>0</v>
      </c>
      <c r="AX2770">
        <v>0</v>
      </c>
      <c r="AY2770">
        <v>2</v>
      </c>
      <c r="AZ2770">
        <v>0</v>
      </c>
      <c r="BA2770">
        <v>0</v>
      </c>
      <c r="BB2770">
        <v>0</v>
      </c>
      <c r="BC2770">
        <v>7</v>
      </c>
      <c r="BD2770">
        <v>2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2</v>
      </c>
      <c r="BK2770">
        <v>11</v>
      </c>
      <c r="BL2770">
        <v>4</v>
      </c>
      <c r="BM2770">
        <v>9</v>
      </c>
      <c r="BN2770">
        <v>7</v>
      </c>
      <c r="BO2770">
        <v>5</v>
      </c>
      <c r="BP2770">
        <v>2</v>
      </c>
      <c r="BQ2770">
        <v>6</v>
      </c>
      <c r="BR2770">
        <v>7</v>
      </c>
      <c r="BS2770">
        <v>6</v>
      </c>
      <c r="BT2770">
        <v>4</v>
      </c>
      <c r="BU2770">
        <v>1</v>
      </c>
      <c r="BV2770">
        <v>2</v>
      </c>
      <c r="BW2770">
        <v>6</v>
      </c>
      <c r="BX2770">
        <v>0</v>
      </c>
      <c r="BY2770">
        <v>0</v>
      </c>
      <c r="BZ2770">
        <v>0</v>
      </c>
      <c r="CA2770">
        <v>13</v>
      </c>
      <c r="CB2770">
        <v>7</v>
      </c>
      <c r="CC2770">
        <v>6</v>
      </c>
      <c r="CD2770">
        <v>0</v>
      </c>
      <c r="CE2770">
        <v>1</v>
      </c>
      <c r="CF2770">
        <v>0</v>
      </c>
      <c r="CG2770">
        <v>5</v>
      </c>
      <c r="CH2770">
        <v>9</v>
      </c>
      <c r="CI2770" s="1" t="s">
        <v>120533</v>
      </c>
      <c r="CJ2770" s="1" t="s">
        <v>120534</v>
      </c>
      <c r="CK2770" s="1" t="s">
        <v>120535</v>
      </c>
      <c r="CL2770" s="1" t="s">
        <v>120536</v>
      </c>
      <c r="CM2770" s="1" t="s">
        <v>120537</v>
      </c>
      <c r="CN2770" s="1" t="s">
        <v>120538</v>
      </c>
      <c r="CO2770" s="1" t="s">
        <v>120539</v>
      </c>
      <c r="CP2770" s="1" t="s">
        <v>120540</v>
      </c>
      <c r="CQ2770" s="1" t="s">
        <v>120541</v>
      </c>
      <c r="CR2770" s="1" t="s">
        <v>120542</v>
      </c>
      <c r="CS2770" s="1" t="s">
        <v>120543</v>
      </c>
      <c r="CT2770" s="1" t="s">
        <v>120544</v>
      </c>
      <c r="CU2770" s="1" t="s">
        <v>120545</v>
      </c>
      <c r="CV2770" s="1" t="s">
        <v>142</v>
      </c>
      <c r="CW2770" s="1" t="s">
        <v>142</v>
      </c>
      <c r="CX2770" s="1" t="s">
        <v>142</v>
      </c>
      <c r="CY2770" s="1" t="s">
        <v>120546</v>
      </c>
      <c r="CZ2770" s="1" t="s">
        <v>120547</v>
      </c>
      <c r="DA2770" s="1" t="s">
        <v>120548</v>
      </c>
      <c r="DB2770" s="1" t="s">
        <v>142</v>
      </c>
      <c r="DC2770" s="1" t="s">
        <v>120549</v>
      </c>
      <c r="DD2770" s="1" t="s">
        <v>142</v>
      </c>
      <c r="DE2770" s="1" t="s">
        <v>120550</v>
      </c>
      <c r="DF2770" s="1" t="s">
        <v>120551</v>
      </c>
      <c r="DG2770" s="1" t="s">
        <v>120552</v>
      </c>
      <c r="DH2770" s="1" t="s">
        <v>19441</v>
      </c>
      <c r="DI2770" s="1" t="s">
        <v>120553</v>
      </c>
      <c r="DJ2770" s="1" t="s">
        <v>120554</v>
      </c>
      <c r="DK2770" s="1" t="s">
        <v>120555</v>
      </c>
      <c r="DL2770" s="1" t="s">
        <v>120556</v>
      </c>
      <c r="DM2770" s="1" t="s">
        <v>120557</v>
      </c>
      <c r="DN2770" s="1" t="s">
        <v>120558</v>
      </c>
      <c r="DO2770" s="1" t="s">
        <v>120559</v>
      </c>
      <c r="DP2770" s="1" t="s">
        <v>120560</v>
      </c>
      <c r="DQ2770" s="1" t="s">
        <v>142</v>
      </c>
      <c r="DR2770" s="1" t="s">
        <v>142</v>
      </c>
      <c r="DS2770" s="1" t="s">
        <v>120561</v>
      </c>
      <c r="DT2770" s="1" t="s">
        <v>142</v>
      </c>
      <c r="DU2770" s="1" t="s">
        <v>142</v>
      </c>
      <c r="DV2770" s="1" t="s">
        <v>142</v>
      </c>
      <c r="DW2770" s="1" t="s">
        <v>120562</v>
      </c>
      <c r="DX2770" s="1" t="s">
        <v>120563</v>
      </c>
      <c r="DY2770" s="1" t="s">
        <v>120564</v>
      </c>
      <c r="DZ2770" s="1" t="s">
        <v>142</v>
      </c>
      <c r="EA2770" s="1" t="s">
        <v>142</v>
      </c>
      <c r="EB2770" s="1" t="s">
        <v>142</v>
      </c>
      <c r="EC2770" s="1" t="s">
        <v>120565</v>
      </c>
      <c r="ED2770" s="1" t="s">
        <v>120566</v>
      </c>
      <c r="EE2770" s="1" t="s">
        <v>145</v>
      </c>
    </row>
    <row r="2771" spans="1:135" x14ac:dyDescent="0.3">
      <c r="A2771" s="1" t="s">
        <v>12489</v>
      </c>
      <c r="B2771" s="1" t="s">
        <v>12490</v>
      </c>
      <c r="C2771" s="1" t="s">
        <v>12491</v>
      </c>
      <c r="D2771" s="1" t="s">
        <v>12492</v>
      </c>
      <c r="E2771">
        <v>407</v>
      </c>
      <c r="F2771" s="1" t="s">
        <v>139</v>
      </c>
      <c r="G2771" s="1" t="s">
        <v>140</v>
      </c>
      <c r="H2771" s="1" t="s">
        <v>12493</v>
      </c>
      <c r="I2771" s="1" t="s">
        <v>28643</v>
      </c>
      <c r="J2771" s="1" t="s">
        <v>28644</v>
      </c>
      <c r="K2771">
        <v>3</v>
      </c>
      <c r="L2771">
        <v>39</v>
      </c>
      <c r="M2771">
        <v>0</v>
      </c>
      <c r="N2771">
        <v>39</v>
      </c>
      <c r="O2771">
        <v>2</v>
      </c>
      <c r="P2771">
        <v>2</v>
      </c>
      <c r="Q2771">
        <v>1</v>
      </c>
      <c r="R2771">
        <v>1</v>
      </c>
      <c r="S2771">
        <v>1</v>
      </c>
      <c r="T2771">
        <v>1</v>
      </c>
      <c r="U2771">
        <v>1</v>
      </c>
      <c r="V2771">
        <v>1</v>
      </c>
      <c r="W2771">
        <v>2</v>
      </c>
      <c r="X2771">
        <v>1</v>
      </c>
      <c r="Y2771">
        <v>1</v>
      </c>
      <c r="Z2771">
        <v>3</v>
      </c>
      <c r="AA2771">
        <v>2</v>
      </c>
      <c r="AB2771">
        <v>2</v>
      </c>
      <c r="AC2771">
        <v>3</v>
      </c>
      <c r="AD2771">
        <v>3</v>
      </c>
      <c r="AE2771">
        <v>3</v>
      </c>
      <c r="AF2771">
        <v>2</v>
      </c>
      <c r="AG2771">
        <v>2</v>
      </c>
      <c r="AH2771">
        <v>0</v>
      </c>
      <c r="AI2771">
        <v>1</v>
      </c>
      <c r="AJ2771">
        <v>2</v>
      </c>
      <c r="AK2771">
        <v>1</v>
      </c>
      <c r="AL2771">
        <v>1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2</v>
      </c>
      <c r="BL2771">
        <v>2</v>
      </c>
      <c r="BM2771">
        <v>1</v>
      </c>
      <c r="BN2771">
        <v>1</v>
      </c>
      <c r="BO2771">
        <v>1</v>
      </c>
      <c r="BP2771">
        <v>1</v>
      </c>
      <c r="BQ2771">
        <v>1</v>
      </c>
      <c r="BR2771">
        <v>1</v>
      </c>
      <c r="BS2771">
        <v>2</v>
      </c>
      <c r="BT2771">
        <v>1</v>
      </c>
      <c r="BU2771">
        <v>1</v>
      </c>
      <c r="BV2771">
        <v>3</v>
      </c>
      <c r="BW2771">
        <v>2</v>
      </c>
      <c r="BX2771">
        <v>2</v>
      </c>
      <c r="BY2771">
        <v>3</v>
      </c>
      <c r="BZ2771">
        <v>3</v>
      </c>
      <c r="CA2771">
        <v>3</v>
      </c>
      <c r="CB2771">
        <v>2</v>
      </c>
      <c r="CC2771">
        <v>2</v>
      </c>
      <c r="CD2771">
        <v>0</v>
      </c>
      <c r="CE2771">
        <v>1</v>
      </c>
      <c r="CF2771">
        <v>2</v>
      </c>
      <c r="CG2771">
        <v>1</v>
      </c>
      <c r="CH2771">
        <v>1</v>
      </c>
      <c r="CI2771" s="1" t="s">
        <v>120567</v>
      </c>
      <c r="CJ2771" s="1" t="s">
        <v>120568</v>
      </c>
      <c r="CK2771" s="1" t="s">
        <v>120569</v>
      </c>
      <c r="CL2771" s="1" t="s">
        <v>120570</v>
      </c>
      <c r="CM2771" s="1" t="s">
        <v>120571</v>
      </c>
      <c r="CN2771" s="1" t="s">
        <v>120572</v>
      </c>
      <c r="CO2771" s="1" t="s">
        <v>120573</v>
      </c>
      <c r="CP2771" s="1" t="s">
        <v>120574</v>
      </c>
      <c r="CQ2771" s="1" t="s">
        <v>120575</v>
      </c>
      <c r="CR2771" s="1" t="s">
        <v>120576</v>
      </c>
      <c r="CS2771" s="1" t="s">
        <v>120577</v>
      </c>
      <c r="CT2771" s="1" t="s">
        <v>120578</v>
      </c>
      <c r="CU2771" s="1" t="s">
        <v>120579</v>
      </c>
      <c r="CV2771" s="1" t="s">
        <v>120580</v>
      </c>
      <c r="CW2771" s="1" t="s">
        <v>120581</v>
      </c>
      <c r="CX2771" s="1" t="s">
        <v>120582</v>
      </c>
      <c r="CY2771" s="1" t="s">
        <v>120583</v>
      </c>
      <c r="CZ2771" s="1" t="s">
        <v>120584</v>
      </c>
      <c r="DA2771" s="1" t="s">
        <v>120585</v>
      </c>
      <c r="DB2771" s="1" t="s">
        <v>142</v>
      </c>
      <c r="DC2771" s="1" t="s">
        <v>120586</v>
      </c>
      <c r="DD2771" s="1" t="s">
        <v>120587</v>
      </c>
      <c r="DE2771" s="1" t="s">
        <v>120588</v>
      </c>
      <c r="DF2771" s="1" t="s">
        <v>120589</v>
      </c>
      <c r="DG2771" s="1" t="s">
        <v>120590</v>
      </c>
      <c r="DH2771" s="1" t="s">
        <v>142</v>
      </c>
      <c r="DI2771" s="1" t="s">
        <v>142</v>
      </c>
      <c r="DJ2771" s="1" t="s">
        <v>120591</v>
      </c>
      <c r="DK2771" s="1" t="s">
        <v>142</v>
      </c>
      <c r="DL2771" s="1" t="s">
        <v>142</v>
      </c>
      <c r="DM2771" s="1" t="s">
        <v>120592</v>
      </c>
      <c r="DN2771" s="1" t="s">
        <v>142</v>
      </c>
      <c r="DO2771" s="1" t="s">
        <v>120593</v>
      </c>
      <c r="DP2771" s="1" t="s">
        <v>142</v>
      </c>
      <c r="DQ2771" s="1" t="s">
        <v>142</v>
      </c>
      <c r="DR2771" s="1" t="s">
        <v>142</v>
      </c>
      <c r="DS2771" s="1" t="s">
        <v>120594</v>
      </c>
      <c r="DT2771" s="1" t="s">
        <v>120595</v>
      </c>
      <c r="DU2771" s="1" t="s">
        <v>120596</v>
      </c>
      <c r="DV2771" s="1" t="s">
        <v>120597</v>
      </c>
      <c r="DW2771" s="1" t="s">
        <v>120598</v>
      </c>
      <c r="DX2771" s="1" t="s">
        <v>120599</v>
      </c>
      <c r="DY2771" s="1" t="s">
        <v>142</v>
      </c>
      <c r="DZ2771" s="1" t="s">
        <v>142</v>
      </c>
      <c r="EA2771" s="1" t="s">
        <v>142</v>
      </c>
      <c r="EB2771" s="1" t="s">
        <v>142</v>
      </c>
      <c r="EC2771" s="1" t="s">
        <v>142</v>
      </c>
      <c r="ED2771" s="1" t="s">
        <v>142</v>
      </c>
      <c r="EE2771" s="1" t="s">
        <v>145</v>
      </c>
    </row>
    <row r="2772" spans="1:135" x14ac:dyDescent="0.3">
      <c r="A2772" s="1" t="s">
        <v>12494</v>
      </c>
      <c r="B2772" s="1" t="s">
        <v>12495</v>
      </c>
      <c r="C2772" s="1" t="s">
        <v>12496</v>
      </c>
      <c r="D2772" s="1" t="s">
        <v>12497</v>
      </c>
      <c r="E2772">
        <v>360</v>
      </c>
      <c r="F2772" s="1" t="s">
        <v>139</v>
      </c>
      <c r="G2772" s="1" t="s">
        <v>140</v>
      </c>
      <c r="H2772" s="1" t="s">
        <v>12498</v>
      </c>
      <c r="I2772" s="1" t="s">
        <v>28643</v>
      </c>
      <c r="J2772" s="1" t="s">
        <v>28644</v>
      </c>
      <c r="K2772">
        <v>20</v>
      </c>
      <c r="L2772">
        <v>316</v>
      </c>
      <c r="M2772">
        <v>0</v>
      </c>
      <c r="N2772">
        <v>316</v>
      </c>
      <c r="O2772">
        <v>18</v>
      </c>
      <c r="P2772">
        <v>10</v>
      </c>
      <c r="Q2772">
        <v>21</v>
      </c>
      <c r="R2772">
        <v>20</v>
      </c>
      <c r="S2772">
        <v>13</v>
      </c>
      <c r="T2772">
        <v>16</v>
      </c>
      <c r="U2772">
        <v>10</v>
      </c>
      <c r="V2772">
        <v>9</v>
      </c>
      <c r="W2772">
        <v>18</v>
      </c>
      <c r="X2772">
        <v>10</v>
      </c>
      <c r="Y2772">
        <v>9</v>
      </c>
      <c r="Z2772">
        <v>14</v>
      </c>
      <c r="AA2772">
        <v>15</v>
      </c>
      <c r="AB2772">
        <v>17</v>
      </c>
      <c r="AC2772">
        <v>17</v>
      </c>
      <c r="AD2772">
        <v>9</v>
      </c>
      <c r="AE2772">
        <v>17</v>
      </c>
      <c r="AF2772">
        <v>10</v>
      </c>
      <c r="AG2772">
        <v>8</v>
      </c>
      <c r="AH2772">
        <v>11</v>
      </c>
      <c r="AI2772">
        <v>11</v>
      </c>
      <c r="AJ2772">
        <v>11</v>
      </c>
      <c r="AK2772">
        <v>9</v>
      </c>
      <c r="AL2772">
        <v>13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18</v>
      </c>
      <c r="BL2772">
        <v>10</v>
      </c>
      <c r="BM2772">
        <v>21</v>
      </c>
      <c r="BN2772">
        <v>20</v>
      </c>
      <c r="BO2772">
        <v>13</v>
      </c>
      <c r="BP2772">
        <v>16</v>
      </c>
      <c r="BQ2772">
        <v>10</v>
      </c>
      <c r="BR2772">
        <v>9</v>
      </c>
      <c r="BS2772">
        <v>18</v>
      </c>
      <c r="BT2772">
        <v>10</v>
      </c>
      <c r="BU2772">
        <v>9</v>
      </c>
      <c r="BV2772">
        <v>14</v>
      </c>
      <c r="BW2772">
        <v>15</v>
      </c>
      <c r="BX2772">
        <v>17</v>
      </c>
      <c r="BY2772">
        <v>17</v>
      </c>
      <c r="BZ2772">
        <v>9</v>
      </c>
      <c r="CA2772">
        <v>17</v>
      </c>
      <c r="CB2772">
        <v>10</v>
      </c>
      <c r="CC2772">
        <v>8</v>
      </c>
      <c r="CD2772">
        <v>11</v>
      </c>
      <c r="CE2772">
        <v>11</v>
      </c>
      <c r="CF2772">
        <v>11</v>
      </c>
      <c r="CG2772">
        <v>9</v>
      </c>
      <c r="CH2772">
        <v>13</v>
      </c>
      <c r="CI2772" s="1" t="s">
        <v>120600</v>
      </c>
      <c r="CJ2772" s="1" t="s">
        <v>120601</v>
      </c>
      <c r="CK2772" s="1" t="s">
        <v>120602</v>
      </c>
      <c r="CL2772" s="1" t="s">
        <v>120603</v>
      </c>
      <c r="CM2772" s="1" t="s">
        <v>120604</v>
      </c>
      <c r="CN2772" s="1" t="s">
        <v>120605</v>
      </c>
      <c r="CO2772" s="1" t="s">
        <v>120606</v>
      </c>
      <c r="CP2772" s="1" t="s">
        <v>120607</v>
      </c>
      <c r="CQ2772" s="1" t="s">
        <v>120608</v>
      </c>
      <c r="CR2772" s="1" t="s">
        <v>120609</v>
      </c>
      <c r="CS2772" s="1" t="s">
        <v>120610</v>
      </c>
      <c r="CT2772" s="1" t="s">
        <v>120611</v>
      </c>
      <c r="CU2772" s="1" t="s">
        <v>120612</v>
      </c>
      <c r="CV2772" s="1" t="s">
        <v>120613</v>
      </c>
      <c r="CW2772" s="1" t="s">
        <v>120614</v>
      </c>
      <c r="CX2772" s="1" t="s">
        <v>120615</v>
      </c>
      <c r="CY2772" s="1" t="s">
        <v>120616</v>
      </c>
      <c r="CZ2772" s="1" t="s">
        <v>120617</v>
      </c>
      <c r="DA2772" s="1" t="s">
        <v>120618</v>
      </c>
      <c r="DB2772" s="1" t="s">
        <v>120619</v>
      </c>
      <c r="DC2772" s="1" t="s">
        <v>120620</v>
      </c>
      <c r="DD2772" s="1" t="s">
        <v>120621</v>
      </c>
      <c r="DE2772" s="1" t="s">
        <v>120622</v>
      </c>
      <c r="DF2772" s="1" t="s">
        <v>120623</v>
      </c>
      <c r="DG2772" s="1" t="s">
        <v>120624</v>
      </c>
      <c r="DH2772" s="1" t="s">
        <v>120625</v>
      </c>
      <c r="DI2772" s="1" t="s">
        <v>120626</v>
      </c>
      <c r="DJ2772" s="1" t="s">
        <v>120627</v>
      </c>
      <c r="DK2772" s="1" t="s">
        <v>120628</v>
      </c>
      <c r="DL2772" s="1" t="s">
        <v>120629</v>
      </c>
      <c r="DM2772" s="1" t="s">
        <v>120630</v>
      </c>
      <c r="DN2772" s="1" t="s">
        <v>120631</v>
      </c>
      <c r="DO2772" s="1" t="s">
        <v>120632</v>
      </c>
      <c r="DP2772" s="1" t="s">
        <v>120633</v>
      </c>
      <c r="DQ2772" s="1" t="s">
        <v>120634</v>
      </c>
      <c r="DR2772" s="1" t="s">
        <v>120635</v>
      </c>
      <c r="DS2772" s="1" t="s">
        <v>120636</v>
      </c>
      <c r="DT2772" s="1" t="s">
        <v>120637</v>
      </c>
      <c r="DU2772" s="1" t="s">
        <v>120638</v>
      </c>
      <c r="DV2772" s="1" t="s">
        <v>120639</v>
      </c>
      <c r="DW2772" s="1" t="s">
        <v>120640</v>
      </c>
      <c r="DX2772" s="1" t="s">
        <v>120641</v>
      </c>
      <c r="DY2772" s="1" t="s">
        <v>120642</v>
      </c>
      <c r="DZ2772" s="1" t="s">
        <v>120643</v>
      </c>
      <c r="EA2772" s="1" t="s">
        <v>120644</v>
      </c>
      <c r="EB2772" s="1" t="s">
        <v>120645</v>
      </c>
      <c r="EC2772" s="1" t="s">
        <v>120646</v>
      </c>
      <c r="ED2772" s="1" t="s">
        <v>120647</v>
      </c>
      <c r="EE2772" s="1" t="s">
        <v>145</v>
      </c>
    </row>
    <row r="2773" spans="1:135" x14ac:dyDescent="0.3">
      <c r="A2773" s="1" t="s">
        <v>12500</v>
      </c>
      <c r="B2773" s="1" t="s">
        <v>12501</v>
      </c>
      <c r="C2773" s="1" t="s">
        <v>12502</v>
      </c>
      <c r="D2773" s="1" t="s">
        <v>12503</v>
      </c>
      <c r="E2773">
        <v>765</v>
      </c>
      <c r="F2773" s="1" t="s">
        <v>139</v>
      </c>
      <c r="G2773" s="1" t="s">
        <v>140</v>
      </c>
      <c r="H2773" s="1" t="s">
        <v>12504</v>
      </c>
      <c r="I2773" s="1" t="s">
        <v>28643</v>
      </c>
      <c r="J2773" s="1" t="s">
        <v>28644</v>
      </c>
      <c r="K2773">
        <v>43</v>
      </c>
      <c r="L2773">
        <v>1117</v>
      </c>
      <c r="M2773">
        <v>0</v>
      </c>
      <c r="N2773">
        <v>1117</v>
      </c>
      <c r="O2773">
        <v>25</v>
      </c>
      <c r="P2773">
        <v>31</v>
      </c>
      <c r="Q2773">
        <v>47</v>
      </c>
      <c r="R2773">
        <v>39</v>
      </c>
      <c r="S2773">
        <v>32</v>
      </c>
      <c r="T2773">
        <v>31</v>
      </c>
      <c r="U2773">
        <v>41</v>
      </c>
      <c r="V2773">
        <v>39</v>
      </c>
      <c r="W2773">
        <v>49</v>
      </c>
      <c r="X2773">
        <v>46</v>
      </c>
      <c r="Y2773">
        <v>44</v>
      </c>
      <c r="Z2773">
        <v>30</v>
      </c>
      <c r="AA2773">
        <v>79</v>
      </c>
      <c r="AB2773">
        <v>67</v>
      </c>
      <c r="AC2773">
        <v>65</v>
      </c>
      <c r="AD2773">
        <v>60</v>
      </c>
      <c r="AE2773">
        <v>71</v>
      </c>
      <c r="AF2773">
        <v>54</v>
      </c>
      <c r="AG2773">
        <v>31</v>
      </c>
      <c r="AH2773">
        <v>33</v>
      </c>
      <c r="AI2773">
        <v>40</v>
      </c>
      <c r="AJ2773">
        <v>48</v>
      </c>
      <c r="AK2773">
        <v>47</v>
      </c>
      <c r="AL2773">
        <v>68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25</v>
      </c>
      <c r="BL2773">
        <v>31</v>
      </c>
      <c r="BM2773">
        <v>47</v>
      </c>
      <c r="BN2773">
        <v>39</v>
      </c>
      <c r="BO2773">
        <v>32</v>
      </c>
      <c r="BP2773">
        <v>31</v>
      </c>
      <c r="BQ2773">
        <v>41</v>
      </c>
      <c r="BR2773">
        <v>39</v>
      </c>
      <c r="BS2773">
        <v>49</v>
      </c>
      <c r="BT2773">
        <v>46</v>
      </c>
      <c r="BU2773">
        <v>44</v>
      </c>
      <c r="BV2773">
        <v>30</v>
      </c>
      <c r="BW2773">
        <v>79</v>
      </c>
      <c r="BX2773">
        <v>67</v>
      </c>
      <c r="BY2773">
        <v>65</v>
      </c>
      <c r="BZ2773">
        <v>60</v>
      </c>
      <c r="CA2773">
        <v>71</v>
      </c>
      <c r="CB2773">
        <v>54</v>
      </c>
      <c r="CC2773">
        <v>31</v>
      </c>
      <c r="CD2773">
        <v>33</v>
      </c>
      <c r="CE2773">
        <v>40</v>
      </c>
      <c r="CF2773">
        <v>48</v>
      </c>
      <c r="CG2773">
        <v>47</v>
      </c>
      <c r="CH2773">
        <v>68</v>
      </c>
      <c r="CI2773" s="1" t="s">
        <v>120648</v>
      </c>
      <c r="CJ2773" s="1" t="s">
        <v>120649</v>
      </c>
      <c r="CK2773" s="1" t="s">
        <v>120650</v>
      </c>
      <c r="CL2773" s="1" t="s">
        <v>120651</v>
      </c>
      <c r="CM2773" s="1" t="s">
        <v>120652</v>
      </c>
      <c r="CN2773" s="1" t="s">
        <v>120653</v>
      </c>
      <c r="CO2773" s="1" t="s">
        <v>120654</v>
      </c>
      <c r="CP2773" s="1" t="s">
        <v>120655</v>
      </c>
      <c r="CQ2773" s="1" t="s">
        <v>120656</v>
      </c>
      <c r="CR2773" s="1" t="s">
        <v>120657</v>
      </c>
      <c r="CS2773" s="1" t="s">
        <v>120658</v>
      </c>
      <c r="CT2773" s="1" t="s">
        <v>120659</v>
      </c>
      <c r="CU2773" s="1" t="s">
        <v>120660</v>
      </c>
      <c r="CV2773" s="1" t="s">
        <v>120661</v>
      </c>
      <c r="CW2773" s="1" t="s">
        <v>120662</v>
      </c>
      <c r="CX2773" s="1" t="s">
        <v>120663</v>
      </c>
      <c r="CY2773" s="1" t="s">
        <v>120664</v>
      </c>
      <c r="CZ2773" s="1" t="s">
        <v>120665</v>
      </c>
      <c r="DA2773" s="1" t="s">
        <v>120666</v>
      </c>
      <c r="DB2773" s="1" t="s">
        <v>120667</v>
      </c>
      <c r="DC2773" s="1" t="s">
        <v>120668</v>
      </c>
      <c r="DD2773" s="1" t="s">
        <v>120669</v>
      </c>
      <c r="DE2773" s="1" t="s">
        <v>120670</v>
      </c>
      <c r="DF2773" s="1" t="s">
        <v>120671</v>
      </c>
      <c r="DG2773" s="1" t="s">
        <v>120672</v>
      </c>
      <c r="DH2773" s="1" t="s">
        <v>120673</v>
      </c>
      <c r="DI2773" s="1" t="s">
        <v>120674</v>
      </c>
      <c r="DJ2773" s="1" t="s">
        <v>120675</v>
      </c>
      <c r="DK2773" s="1" t="s">
        <v>120676</v>
      </c>
      <c r="DL2773" s="1" t="s">
        <v>120677</v>
      </c>
      <c r="DM2773" s="1" t="s">
        <v>120678</v>
      </c>
      <c r="DN2773" s="1" t="s">
        <v>120679</v>
      </c>
      <c r="DO2773" s="1" t="s">
        <v>120680</v>
      </c>
      <c r="DP2773" s="1" t="s">
        <v>120681</v>
      </c>
      <c r="DQ2773" s="1" t="s">
        <v>120682</v>
      </c>
      <c r="DR2773" s="1" t="s">
        <v>120683</v>
      </c>
      <c r="DS2773" s="1" t="s">
        <v>120684</v>
      </c>
      <c r="DT2773" s="1" t="s">
        <v>120685</v>
      </c>
      <c r="DU2773" s="1" t="s">
        <v>120686</v>
      </c>
      <c r="DV2773" s="1" t="s">
        <v>120687</v>
      </c>
      <c r="DW2773" s="1" t="s">
        <v>120688</v>
      </c>
      <c r="DX2773" s="1" t="s">
        <v>120689</v>
      </c>
      <c r="DY2773" s="1" t="s">
        <v>120690</v>
      </c>
      <c r="DZ2773" s="1" t="s">
        <v>120691</v>
      </c>
      <c r="EA2773" s="1" t="s">
        <v>120692</v>
      </c>
      <c r="EB2773" s="1" t="s">
        <v>120693</v>
      </c>
      <c r="EC2773" s="1" t="s">
        <v>120694</v>
      </c>
      <c r="ED2773" s="1" t="s">
        <v>120695</v>
      </c>
      <c r="EE2773" s="1" t="s">
        <v>145</v>
      </c>
    </row>
    <row r="2774" spans="1:135" x14ac:dyDescent="0.3">
      <c r="A2774" s="1" t="s">
        <v>12505</v>
      </c>
      <c r="B2774" s="1" t="s">
        <v>12506</v>
      </c>
      <c r="C2774" s="1" t="s">
        <v>12507</v>
      </c>
      <c r="D2774" s="1" t="s">
        <v>12508</v>
      </c>
      <c r="E2774">
        <v>767</v>
      </c>
      <c r="F2774" s="1" t="s">
        <v>139</v>
      </c>
      <c r="G2774" s="1" t="s">
        <v>140</v>
      </c>
      <c r="H2774" s="1" t="s">
        <v>12509</v>
      </c>
      <c r="I2774" s="1" t="s">
        <v>28643</v>
      </c>
      <c r="J2774" s="1" t="s">
        <v>28644</v>
      </c>
      <c r="K2774">
        <v>8</v>
      </c>
      <c r="L2774">
        <v>19</v>
      </c>
      <c r="M2774">
        <v>0</v>
      </c>
      <c r="N2774">
        <v>67</v>
      </c>
      <c r="O2774">
        <v>0</v>
      </c>
      <c r="P2774">
        <v>4</v>
      </c>
      <c r="Q2774">
        <v>2</v>
      </c>
      <c r="R2774">
        <v>1</v>
      </c>
      <c r="S2774">
        <v>0</v>
      </c>
      <c r="T2774">
        <v>0</v>
      </c>
      <c r="U2774">
        <v>4</v>
      </c>
      <c r="V2774">
        <v>1</v>
      </c>
      <c r="W2774">
        <v>1</v>
      </c>
      <c r="X2774">
        <v>0</v>
      </c>
      <c r="Y2774">
        <v>0</v>
      </c>
      <c r="Z2774">
        <v>0</v>
      </c>
      <c r="AA2774">
        <v>2</v>
      </c>
      <c r="AB2774">
        <v>0</v>
      </c>
      <c r="AC2774">
        <v>0</v>
      </c>
      <c r="AD2774">
        <v>0</v>
      </c>
      <c r="AE2774">
        <v>1</v>
      </c>
      <c r="AF2774">
        <v>2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6</v>
      </c>
      <c r="BM2774">
        <v>7</v>
      </c>
      <c r="BN2774">
        <v>4</v>
      </c>
      <c r="BO2774">
        <v>0</v>
      </c>
      <c r="BP2774">
        <v>0</v>
      </c>
      <c r="BQ2774">
        <v>8</v>
      </c>
      <c r="BR2774">
        <v>5</v>
      </c>
      <c r="BS2774">
        <v>7</v>
      </c>
      <c r="BT2774">
        <v>0</v>
      </c>
      <c r="BU2774">
        <v>0</v>
      </c>
      <c r="BV2774">
        <v>0</v>
      </c>
      <c r="BW2774">
        <v>7</v>
      </c>
      <c r="BX2774">
        <v>0</v>
      </c>
      <c r="BY2774">
        <v>0</v>
      </c>
      <c r="BZ2774">
        <v>0</v>
      </c>
      <c r="CA2774">
        <v>8</v>
      </c>
      <c r="CB2774">
        <v>8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7</v>
      </c>
      <c r="CI2774" s="1" t="s">
        <v>120696</v>
      </c>
      <c r="CJ2774" s="1" t="s">
        <v>120697</v>
      </c>
      <c r="CK2774" s="1" t="s">
        <v>120698</v>
      </c>
      <c r="CL2774" s="1" t="s">
        <v>120699</v>
      </c>
      <c r="CM2774" s="1" t="s">
        <v>142</v>
      </c>
      <c r="CN2774" s="1" t="s">
        <v>142</v>
      </c>
      <c r="CO2774" s="1" t="s">
        <v>120700</v>
      </c>
      <c r="CP2774" s="1" t="s">
        <v>120701</v>
      </c>
      <c r="CQ2774" s="1" t="s">
        <v>120702</v>
      </c>
      <c r="CR2774" s="1" t="s">
        <v>120703</v>
      </c>
      <c r="CS2774" s="1" t="s">
        <v>142</v>
      </c>
      <c r="CT2774" s="1" t="s">
        <v>142</v>
      </c>
      <c r="CU2774" s="1" t="s">
        <v>120704</v>
      </c>
      <c r="CV2774" s="1" t="s">
        <v>142</v>
      </c>
      <c r="CW2774" s="1" t="s">
        <v>142</v>
      </c>
      <c r="CX2774" s="1" t="s">
        <v>120705</v>
      </c>
      <c r="CY2774" s="1" t="s">
        <v>120706</v>
      </c>
      <c r="CZ2774" s="1" t="s">
        <v>120707</v>
      </c>
      <c r="DA2774" s="1" t="s">
        <v>142</v>
      </c>
      <c r="DB2774" s="1" t="s">
        <v>142</v>
      </c>
      <c r="DC2774" s="1" t="s">
        <v>142</v>
      </c>
      <c r="DD2774" s="1" t="s">
        <v>120708</v>
      </c>
      <c r="DE2774" s="1" t="s">
        <v>142</v>
      </c>
      <c r="DF2774" s="1" t="s">
        <v>120709</v>
      </c>
      <c r="DG2774" s="1" t="s">
        <v>120710</v>
      </c>
      <c r="DH2774" s="1" t="s">
        <v>120711</v>
      </c>
      <c r="DI2774" s="1" t="s">
        <v>120712</v>
      </c>
      <c r="DJ2774" s="1" t="s">
        <v>120713</v>
      </c>
      <c r="DK2774" s="1" t="s">
        <v>142</v>
      </c>
      <c r="DL2774" s="1" t="s">
        <v>142</v>
      </c>
      <c r="DM2774" s="1" t="s">
        <v>120714</v>
      </c>
      <c r="DN2774" s="1" t="s">
        <v>142</v>
      </c>
      <c r="DO2774" s="1" t="s">
        <v>142</v>
      </c>
      <c r="DP2774" s="1" t="s">
        <v>142</v>
      </c>
      <c r="DQ2774" s="1" t="s">
        <v>142</v>
      </c>
      <c r="DR2774" s="1" t="s">
        <v>142</v>
      </c>
      <c r="DS2774" s="1" t="s">
        <v>120715</v>
      </c>
      <c r="DT2774" s="1" t="s">
        <v>142</v>
      </c>
      <c r="DU2774" s="1" t="s">
        <v>142</v>
      </c>
      <c r="DV2774" s="1" t="s">
        <v>142</v>
      </c>
      <c r="DW2774" s="1" t="s">
        <v>142</v>
      </c>
      <c r="DX2774" s="1" t="s">
        <v>120716</v>
      </c>
      <c r="DY2774" s="1" t="s">
        <v>142</v>
      </c>
      <c r="DZ2774" s="1" t="s">
        <v>142</v>
      </c>
      <c r="EA2774" s="1" t="s">
        <v>142</v>
      </c>
      <c r="EB2774" s="1" t="s">
        <v>142</v>
      </c>
      <c r="EC2774" s="1" t="s">
        <v>142</v>
      </c>
      <c r="ED2774" s="1" t="s">
        <v>142</v>
      </c>
      <c r="EE2774" s="1" t="s">
        <v>12510</v>
      </c>
    </row>
    <row r="2775" spans="1:135" x14ac:dyDescent="0.3">
      <c r="A2775" s="1" t="s">
        <v>12511</v>
      </c>
      <c r="B2775" s="1" t="s">
        <v>12512</v>
      </c>
      <c r="C2775" s="1" t="s">
        <v>12513</v>
      </c>
      <c r="D2775" s="1" t="s">
        <v>12514</v>
      </c>
      <c r="E2775">
        <v>793</v>
      </c>
      <c r="F2775" s="1" t="s">
        <v>139</v>
      </c>
      <c r="G2775" s="1" t="s">
        <v>140</v>
      </c>
      <c r="H2775" s="1" t="s">
        <v>12515</v>
      </c>
      <c r="I2775" s="1" t="s">
        <v>28643</v>
      </c>
      <c r="J2775" s="1" t="s">
        <v>28644</v>
      </c>
      <c r="K2775">
        <v>15</v>
      </c>
      <c r="L2775">
        <v>145</v>
      </c>
      <c r="M2775">
        <v>120</v>
      </c>
      <c r="N2775">
        <v>145</v>
      </c>
      <c r="O2775">
        <v>10</v>
      </c>
      <c r="P2775">
        <v>10</v>
      </c>
      <c r="Q2775">
        <v>8</v>
      </c>
      <c r="R2775">
        <v>7</v>
      </c>
      <c r="S2775">
        <v>5</v>
      </c>
      <c r="T2775">
        <v>5</v>
      </c>
      <c r="U2775">
        <v>8</v>
      </c>
      <c r="V2775">
        <v>11</v>
      </c>
      <c r="W2775">
        <v>4</v>
      </c>
      <c r="X2775">
        <v>5</v>
      </c>
      <c r="Y2775">
        <v>3</v>
      </c>
      <c r="Z2775">
        <v>1</v>
      </c>
      <c r="AA2775">
        <v>14</v>
      </c>
      <c r="AB2775">
        <v>0</v>
      </c>
      <c r="AC2775">
        <v>0</v>
      </c>
      <c r="AD2775">
        <v>0</v>
      </c>
      <c r="AE2775">
        <v>14</v>
      </c>
      <c r="AF2775">
        <v>14</v>
      </c>
      <c r="AG2775">
        <v>6</v>
      </c>
      <c r="AH2775">
        <v>0</v>
      </c>
      <c r="AI2775">
        <v>0</v>
      </c>
      <c r="AJ2775">
        <v>0</v>
      </c>
      <c r="AK2775">
        <v>12</v>
      </c>
      <c r="AL2775">
        <v>8</v>
      </c>
      <c r="AM2775">
        <v>9</v>
      </c>
      <c r="AN2775">
        <v>8</v>
      </c>
      <c r="AO2775">
        <v>7</v>
      </c>
      <c r="AP2775">
        <v>6</v>
      </c>
      <c r="AQ2775">
        <v>4</v>
      </c>
      <c r="AR2775">
        <v>4</v>
      </c>
      <c r="AS2775">
        <v>7</v>
      </c>
      <c r="AT2775">
        <v>9</v>
      </c>
      <c r="AU2775">
        <v>4</v>
      </c>
      <c r="AV2775">
        <v>5</v>
      </c>
      <c r="AW2775">
        <v>2</v>
      </c>
      <c r="AX2775">
        <v>1</v>
      </c>
      <c r="AY2775">
        <v>10</v>
      </c>
      <c r="AZ2775">
        <v>0</v>
      </c>
      <c r="BA2775">
        <v>0</v>
      </c>
      <c r="BB2775">
        <v>0</v>
      </c>
      <c r="BC2775">
        <v>12</v>
      </c>
      <c r="BD2775">
        <v>10</v>
      </c>
      <c r="BE2775">
        <v>6</v>
      </c>
      <c r="BF2775">
        <v>0</v>
      </c>
      <c r="BG2775">
        <v>0</v>
      </c>
      <c r="BH2775">
        <v>0</v>
      </c>
      <c r="BI2775">
        <v>11</v>
      </c>
      <c r="BJ2775">
        <v>5</v>
      </c>
      <c r="BK2775">
        <v>10</v>
      </c>
      <c r="BL2775">
        <v>10</v>
      </c>
      <c r="BM2775">
        <v>8</v>
      </c>
      <c r="BN2775">
        <v>7</v>
      </c>
      <c r="BO2775">
        <v>5</v>
      </c>
      <c r="BP2775">
        <v>5</v>
      </c>
      <c r="BQ2775">
        <v>8</v>
      </c>
      <c r="BR2775">
        <v>11</v>
      </c>
      <c r="BS2775">
        <v>4</v>
      </c>
      <c r="BT2775">
        <v>5</v>
      </c>
      <c r="BU2775">
        <v>3</v>
      </c>
      <c r="BV2775">
        <v>1</v>
      </c>
      <c r="BW2775">
        <v>14</v>
      </c>
      <c r="BX2775">
        <v>0</v>
      </c>
      <c r="BY2775">
        <v>0</v>
      </c>
      <c r="BZ2775">
        <v>0</v>
      </c>
      <c r="CA2775">
        <v>14</v>
      </c>
      <c r="CB2775">
        <v>14</v>
      </c>
      <c r="CC2775">
        <v>6</v>
      </c>
      <c r="CD2775">
        <v>0</v>
      </c>
      <c r="CE2775">
        <v>0</v>
      </c>
      <c r="CF2775">
        <v>0</v>
      </c>
      <c r="CG2775">
        <v>12</v>
      </c>
      <c r="CH2775">
        <v>8</v>
      </c>
      <c r="CI2775" s="1" t="s">
        <v>120717</v>
      </c>
      <c r="CJ2775" s="1" t="s">
        <v>120718</v>
      </c>
      <c r="CK2775" s="1" t="s">
        <v>120719</v>
      </c>
      <c r="CL2775" s="1" t="s">
        <v>120720</v>
      </c>
      <c r="CM2775" s="1" t="s">
        <v>120721</v>
      </c>
      <c r="CN2775" s="1" t="s">
        <v>120722</v>
      </c>
      <c r="CO2775" s="1" t="s">
        <v>120723</v>
      </c>
      <c r="CP2775" s="1" t="s">
        <v>120724</v>
      </c>
      <c r="CQ2775" s="1" t="s">
        <v>120725</v>
      </c>
      <c r="CR2775" s="1" t="s">
        <v>120726</v>
      </c>
      <c r="CS2775" s="1" t="s">
        <v>120727</v>
      </c>
      <c r="CT2775" s="1" t="s">
        <v>120728</v>
      </c>
      <c r="CU2775" s="1" t="s">
        <v>120729</v>
      </c>
      <c r="CV2775" s="1" t="s">
        <v>142</v>
      </c>
      <c r="CW2775" s="1" t="s">
        <v>142</v>
      </c>
      <c r="CX2775" s="1" t="s">
        <v>120730</v>
      </c>
      <c r="CY2775" s="1" t="s">
        <v>120731</v>
      </c>
      <c r="CZ2775" s="1" t="s">
        <v>120732</v>
      </c>
      <c r="DA2775" s="1" t="s">
        <v>120733</v>
      </c>
      <c r="DB2775" s="1" t="s">
        <v>142</v>
      </c>
      <c r="DC2775" s="1" t="s">
        <v>142</v>
      </c>
      <c r="DD2775" s="1" t="s">
        <v>142</v>
      </c>
      <c r="DE2775" s="1" t="s">
        <v>120734</v>
      </c>
      <c r="DF2775" s="1" t="s">
        <v>120735</v>
      </c>
      <c r="DG2775" s="1" t="s">
        <v>120736</v>
      </c>
      <c r="DH2775" s="1" t="s">
        <v>120737</v>
      </c>
      <c r="DI2775" s="1" t="s">
        <v>120738</v>
      </c>
      <c r="DJ2775" s="1" t="s">
        <v>120739</v>
      </c>
      <c r="DK2775" s="1" t="s">
        <v>120740</v>
      </c>
      <c r="DL2775" s="1" t="s">
        <v>120741</v>
      </c>
      <c r="DM2775" s="1" t="s">
        <v>120742</v>
      </c>
      <c r="DN2775" s="1" t="s">
        <v>120743</v>
      </c>
      <c r="DO2775" s="1" t="s">
        <v>120744</v>
      </c>
      <c r="DP2775" s="1" t="s">
        <v>120745</v>
      </c>
      <c r="DQ2775" s="1" t="s">
        <v>120746</v>
      </c>
      <c r="DR2775" s="1" t="s">
        <v>142</v>
      </c>
      <c r="DS2775" s="1" t="s">
        <v>120747</v>
      </c>
      <c r="DT2775" s="1" t="s">
        <v>142</v>
      </c>
      <c r="DU2775" s="1" t="s">
        <v>142</v>
      </c>
      <c r="DV2775" s="1" t="s">
        <v>142</v>
      </c>
      <c r="DW2775" s="1" t="s">
        <v>120748</v>
      </c>
      <c r="DX2775" s="1" t="s">
        <v>120749</v>
      </c>
      <c r="DY2775" s="1" t="s">
        <v>120750</v>
      </c>
      <c r="DZ2775" s="1" t="s">
        <v>142</v>
      </c>
      <c r="EA2775" s="1" t="s">
        <v>142</v>
      </c>
      <c r="EB2775" s="1" t="s">
        <v>142</v>
      </c>
      <c r="EC2775" s="1" t="s">
        <v>120751</v>
      </c>
      <c r="ED2775" s="1" t="s">
        <v>120752</v>
      </c>
      <c r="EE2775" s="1" t="s">
        <v>145</v>
      </c>
    </row>
    <row r="2776" spans="1:135" x14ac:dyDescent="0.3">
      <c r="A2776" s="1" t="s">
        <v>12516</v>
      </c>
      <c r="B2776" s="1" t="s">
        <v>12517</v>
      </c>
      <c r="C2776" s="1" t="s">
        <v>12518</v>
      </c>
      <c r="D2776" s="1" t="s">
        <v>12519</v>
      </c>
      <c r="E2776">
        <v>1246</v>
      </c>
      <c r="F2776" s="1" t="s">
        <v>139</v>
      </c>
      <c r="G2776" s="1" t="s">
        <v>140</v>
      </c>
      <c r="H2776" s="1" t="s">
        <v>12520</v>
      </c>
      <c r="I2776" s="1" t="s">
        <v>28643</v>
      </c>
      <c r="J2776" s="1" t="s">
        <v>28644</v>
      </c>
      <c r="K2776">
        <v>20</v>
      </c>
      <c r="L2776">
        <v>188</v>
      </c>
      <c r="M2776">
        <v>64</v>
      </c>
      <c r="N2776">
        <v>188</v>
      </c>
      <c r="O2776">
        <v>1</v>
      </c>
      <c r="P2776">
        <v>6</v>
      </c>
      <c r="Q2776">
        <v>7</v>
      </c>
      <c r="R2776">
        <v>10</v>
      </c>
      <c r="S2776">
        <v>5</v>
      </c>
      <c r="T2776">
        <v>8</v>
      </c>
      <c r="U2776">
        <v>15</v>
      </c>
      <c r="V2776">
        <v>9</v>
      </c>
      <c r="W2776">
        <v>12</v>
      </c>
      <c r="X2776">
        <v>12</v>
      </c>
      <c r="Y2776">
        <v>11</v>
      </c>
      <c r="Z2776">
        <v>11</v>
      </c>
      <c r="AA2776">
        <v>9</v>
      </c>
      <c r="AB2776">
        <v>4</v>
      </c>
      <c r="AC2776">
        <v>3</v>
      </c>
      <c r="AD2776">
        <v>8</v>
      </c>
      <c r="AE2776">
        <v>4</v>
      </c>
      <c r="AF2776">
        <v>5</v>
      </c>
      <c r="AG2776">
        <v>8</v>
      </c>
      <c r="AH2776">
        <v>3</v>
      </c>
      <c r="AI2776">
        <v>7</v>
      </c>
      <c r="AJ2776">
        <v>8</v>
      </c>
      <c r="AK2776">
        <v>8</v>
      </c>
      <c r="AL2776">
        <v>14</v>
      </c>
      <c r="AM2776">
        <v>0</v>
      </c>
      <c r="AN2776">
        <v>2</v>
      </c>
      <c r="AO2776">
        <v>1</v>
      </c>
      <c r="AP2776">
        <v>4</v>
      </c>
      <c r="AQ2776">
        <v>2</v>
      </c>
      <c r="AR2776">
        <v>1</v>
      </c>
      <c r="AS2776">
        <v>5</v>
      </c>
      <c r="AT2776">
        <v>4</v>
      </c>
      <c r="AU2776">
        <v>7</v>
      </c>
      <c r="AV2776">
        <v>5</v>
      </c>
      <c r="AW2776">
        <v>3</v>
      </c>
      <c r="AX2776">
        <v>5</v>
      </c>
      <c r="AY2776">
        <v>4</v>
      </c>
      <c r="AZ2776">
        <v>0</v>
      </c>
      <c r="BA2776">
        <v>1</v>
      </c>
      <c r="BB2776">
        <v>2</v>
      </c>
      <c r="BC2776">
        <v>1</v>
      </c>
      <c r="BD2776">
        <v>1</v>
      </c>
      <c r="BE2776">
        <v>3</v>
      </c>
      <c r="BF2776">
        <v>0</v>
      </c>
      <c r="BG2776">
        <v>2</v>
      </c>
      <c r="BH2776">
        <v>3</v>
      </c>
      <c r="BI2776">
        <v>2</v>
      </c>
      <c r="BJ2776">
        <v>6</v>
      </c>
      <c r="BK2776">
        <v>1</v>
      </c>
      <c r="BL2776">
        <v>6</v>
      </c>
      <c r="BM2776">
        <v>7</v>
      </c>
      <c r="BN2776">
        <v>10</v>
      </c>
      <c r="BO2776">
        <v>5</v>
      </c>
      <c r="BP2776">
        <v>8</v>
      </c>
      <c r="BQ2776">
        <v>15</v>
      </c>
      <c r="BR2776">
        <v>9</v>
      </c>
      <c r="BS2776">
        <v>12</v>
      </c>
      <c r="BT2776">
        <v>12</v>
      </c>
      <c r="BU2776">
        <v>11</v>
      </c>
      <c r="BV2776">
        <v>11</v>
      </c>
      <c r="BW2776">
        <v>9</v>
      </c>
      <c r="BX2776">
        <v>4</v>
      </c>
      <c r="BY2776">
        <v>3</v>
      </c>
      <c r="BZ2776">
        <v>8</v>
      </c>
      <c r="CA2776">
        <v>4</v>
      </c>
      <c r="CB2776">
        <v>5</v>
      </c>
      <c r="CC2776">
        <v>8</v>
      </c>
      <c r="CD2776">
        <v>3</v>
      </c>
      <c r="CE2776">
        <v>7</v>
      </c>
      <c r="CF2776">
        <v>8</v>
      </c>
      <c r="CG2776">
        <v>8</v>
      </c>
      <c r="CH2776">
        <v>14</v>
      </c>
      <c r="CI2776" s="1" t="s">
        <v>120753</v>
      </c>
      <c r="CJ2776" s="1" t="s">
        <v>120754</v>
      </c>
      <c r="CK2776" s="1" t="s">
        <v>120755</v>
      </c>
      <c r="CL2776" s="1" t="s">
        <v>120756</v>
      </c>
      <c r="CM2776" s="1" t="s">
        <v>120757</v>
      </c>
      <c r="CN2776" s="1" t="s">
        <v>120758</v>
      </c>
      <c r="CO2776" s="1" t="s">
        <v>120759</v>
      </c>
      <c r="CP2776" s="1" t="s">
        <v>120760</v>
      </c>
      <c r="CQ2776" s="1" t="s">
        <v>120761</v>
      </c>
      <c r="CR2776" s="1" t="s">
        <v>120762</v>
      </c>
      <c r="CS2776" s="1" t="s">
        <v>120763</v>
      </c>
      <c r="CT2776" s="1" t="s">
        <v>120764</v>
      </c>
      <c r="CU2776" s="1" t="s">
        <v>120765</v>
      </c>
      <c r="CV2776" s="1" t="s">
        <v>120766</v>
      </c>
      <c r="CW2776" s="1" t="s">
        <v>120767</v>
      </c>
      <c r="CX2776" s="1" t="s">
        <v>120768</v>
      </c>
      <c r="CY2776" s="1" t="s">
        <v>120769</v>
      </c>
      <c r="CZ2776" s="1" t="s">
        <v>120770</v>
      </c>
      <c r="DA2776" s="1" t="s">
        <v>120771</v>
      </c>
      <c r="DB2776" s="1" t="s">
        <v>120772</v>
      </c>
      <c r="DC2776" s="1" t="s">
        <v>120773</v>
      </c>
      <c r="DD2776" s="1" t="s">
        <v>120774</v>
      </c>
      <c r="DE2776" s="1" t="s">
        <v>120775</v>
      </c>
      <c r="DF2776" s="1" t="s">
        <v>120776</v>
      </c>
      <c r="DG2776" s="1" t="s">
        <v>142</v>
      </c>
      <c r="DH2776" s="1" t="s">
        <v>120777</v>
      </c>
      <c r="DI2776" s="1" t="s">
        <v>120778</v>
      </c>
      <c r="DJ2776" s="1" t="s">
        <v>120779</v>
      </c>
      <c r="DK2776" s="1" t="s">
        <v>120780</v>
      </c>
      <c r="DL2776" s="1" t="s">
        <v>120781</v>
      </c>
      <c r="DM2776" s="1" t="s">
        <v>120782</v>
      </c>
      <c r="DN2776" s="1" t="s">
        <v>120783</v>
      </c>
      <c r="DO2776" s="1" t="s">
        <v>120784</v>
      </c>
      <c r="DP2776" s="1" t="s">
        <v>120785</v>
      </c>
      <c r="DQ2776" s="1" t="s">
        <v>120786</v>
      </c>
      <c r="DR2776" s="1" t="s">
        <v>120787</v>
      </c>
      <c r="DS2776" s="1" t="s">
        <v>120788</v>
      </c>
      <c r="DT2776" s="1" t="s">
        <v>120789</v>
      </c>
      <c r="DU2776" s="1" t="s">
        <v>120790</v>
      </c>
      <c r="DV2776" s="1" t="s">
        <v>120791</v>
      </c>
      <c r="DW2776" s="1" t="s">
        <v>120792</v>
      </c>
      <c r="DX2776" s="1" t="s">
        <v>120793</v>
      </c>
      <c r="DY2776" s="1" t="s">
        <v>120794</v>
      </c>
      <c r="DZ2776" s="1" t="s">
        <v>120795</v>
      </c>
      <c r="EA2776" s="1" t="s">
        <v>120796</v>
      </c>
      <c r="EB2776" s="1" t="s">
        <v>120797</v>
      </c>
      <c r="EC2776" s="1" t="s">
        <v>120798</v>
      </c>
      <c r="ED2776" s="1" t="s">
        <v>120799</v>
      </c>
      <c r="EE2776" s="1" t="s">
        <v>145</v>
      </c>
    </row>
    <row r="2777" spans="1:135" x14ac:dyDescent="0.3">
      <c r="A2777" s="1" t="s">
        <v>24897</v>
      </c>
      <c r="B2777" s="1" t="s">
        <v>24898</v>
      </c>
      <c r="C2777" s="1" t="s">
        <v>24899</v>
      </c>
      <c r="D2777" s="1" t="s">
        <v>24900</v>
      </c>
      <c r="E2777">
        <v>299</v>
      </c>
      <c r="F2777" s="1" t="s">
        <v>139</v>
      </c>
      <c r="G2777" s="1" t="s">
        <v>140</v>
      </c>
      <c r="H2777" s="1" t="s">
        <v>24901</v>
      </c>
      <c r="I2777" s="1" t="s">
        <v>23842</v>
      </c>
      <c r="J2777" s="1" t="s">
        <v>28644</v>
      </c>
      <c r="K2777">
        <v>2</v>
      </c>
      <c r="L2777">
        <v>20</v>
      </c>
      <c r="M2777">
        <v>20</v>
      </c>
      <c r="N2777">
        <v>20</v>
      </c>
      <c r="O2777">
        <v>2</v>
      </c>
      <c r="P2777">
        <v>0</v>
      </c>
      <c r="Q2777">
        <v>0</v>
      </c>
      <c r="R2777">
        <v>0</v>
      </c>
      <c r="S2777">
        <v>0</v>
      </c>
      <c r="T2777">
        <v>1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3</v>
      </c>
      <c r="AB2777">
        <v>2</v>
      </c>
      <c r="AC2777">
        <v>4</v>
      </c>
      <c r="AD2777">
        <v>0</v>
      </c>
      <c r="AE2777">
        <v>2</v>
      </c>
      <c r="AF2777">
        <v>2</v>
      </c>
      <c r="AG2777">
        <v>0</v>
      </c>
      <c r="AH2777">
        <v>4</v>
      </c>
      <c r="AI2777">
        <v>0</v>
      </c>
      <c r="AJ2777">
        <v>0</v>
      </c>
      <c r="AK2777">
        <v>0</v>
      </c>
      <c r="AL2777">
        <v>0</v>
      </c>
      <c r="AM2777">
        <v>2</v>
      </c>
      <c r="AN2777">
        <v>0</v>
      </c>
      <c r="AO2777">
        <v>0</v>
      </c>
      <c r="AP2777">
        <v>0</v>
      </c>
      <c r="AQ2777">
        <v>0</v>
      </c>
      <c r="AR2777">
        <v>1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3</v>
      </c>
      <c r="AZ2777">
        <v>2</v>
      </c>
      <c r="BA2777">
        <v>4</v>
      </c>
      <c r="BB2777">
        <v>0</v>
      </c>
      <c r="BC2777">
        <v>2</v>
      </c>
      <c r="BD2777">
        <v>2</v>
      </c>
      <c r="BE2777">
        <v>0</v>
      </c>
      <c r="BF2777">
        <v>4</v>
      </c>
      <c r="BG2777">
        <v>0</v>
      </c>
      <c r="BH2777">
        <v>0</v>
      </c>
      <c r="BI2777">
        <v>0</v>
      </c>
      <c r="BJ2777">
        <v>0</v>
      </c>
      <c r="BK2777">
        <v>2</v>
      </c>
      <c r="BL2777">
        <v>0</v>
      </c>
      <c r="BM2777">
        <v>0</v>
      </c>
      <c r="BN2777">
        <v>0</v>
      </c>
      <c r="BO2777">
        <v>0</v>
      </c>
      <c r="BP2777">
        <v>1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3</v>
      </c>
      <c r="BX2777">
        <v>2</v>
      </c>
      <c r="BY2777">
        <v>4</v>
      </c>
      <c r="BZ2777">
        <v>0</v>
      </c>
      <c r="CA2777">
        <v>2</v>
      </c>
      <c r="CB2777">
        <v>2</v>
      </c>
      <c r="CC2777">
        <v>0</v>
      </c>
      <c r="CD2777">
        <v>4</v>
      </c>
      <c r="CE2777">
        <v>0</v>
      </c>
      <c r="CF2777">
        <v>0</v>
      </c>
      <c r="CG2777">
        <v>0</v>
      </c>
      <c r="CH2777">
        <v>0</v>
      </c>
      <c r="CI2777" s="1" t="s">
        <v>120800</v>
      </c>
      <c r="CJ2777" s="1" t="s">
        <v>142</v>
      </c>
      <c r="CK2777" s="1" t="s">
        <v>142</v>
      </c>
      <c r="CL2777" s="1" t="s">
        <v>120801</v>
      </c>
      <c r="CM2777" s="1" t="s">
        <v>142</v>
      </c>
      <c r="CN2777" s="1" t="s">
        <v>120802</v>
      </c>
      <c r="CO2777" s="1" t="s">
        <v>142</v>
      </c>
      <c r="CP2777" s="1" t="s">
        <v>142</v>
      </c>
      <c r="CQ2777" s="1" t="s">
        <v>142</v>
      </c>
      <c r="CR2777" s="1" t="s">
        <v>142</v>
      </c>
      <c r="CS2777" s="1" t="s">
        <v>142</v>
      </c>
      <c r="CT2777" s="1" t="s">
        <v>142</v>
      </c>
      <c r="CU2777" s="1" t="s">
        <v>120803</v>
      </c>
      <c r="CV2777" s="1" t="s">
        <v>120804</v>
      </c>
      <c r="CW2777" s="1" t="s">
        <v>120805</v>
      </c>
      <c r="CX2777" s="1" t="s">
        <v>142</v>
      </c>
      <c r="CY2777" s="1" t="s">
        <v>120806</v>
      </c>
      <c r="CZ2777" s="1" t="s">
        <v>120807</v>
      </c>
      <c r="DA2777" s="1" t="s">
        <v>142</v>
      </c>
      <c r="DB2777" s="1" t="s">
        <v>120808</v>
      </c>
      <c r="DC2777" s="1" t="s">
        <v>142</v>
      </c>
      <c r="DD2777" s="1" t="s">
        <v>142</v>
      </c>
      <c r="DE2777" s="1" t="s">
        <v>142</v>
      </c>
      <c r="DF2777" s="1" t="s">
        <v>120809</v>
      </c>
      <c r="DG2777" s="1" t="s">
        <v>142</v>
      </c>
      <c r="DH2777" s="1" t="s">
        <v>142</v>
      </c>
      <c r="DI2777" s="1" t="s">
        <v>142</v>
      </c>
      <c r="DJ2777" s="1" t="s">
        <v>142</v>
      </c>
      <c r="DK2777" s="1" t="s">
        <v>142</v>
      </c>
      <c r="DL2777" s="1" t="s">
        <v>142</v>
      </c>
      <c r="DM2777" s="1" t="s">
        <v>142</v>
      </c>
      <c r="DN2777" s="1" t="s">
        <v>142</v>
      </c>
      <c r="DO2777" s="1" t="s">
        <v>142</v>
      </c>
      <c r="DP2777" s="1" t="s">
        <v>142</v>
      </c>
      <c r="DQ2777" s="1" t="s">
        <v>142</v>
      </c>
      <c r="DR2777" s="1" t="s">
        <v>142</v>
      </c>
      <c r="DS2777" s="1" t="s">
        <v>142</v>
      </c>
      <c r="DT2777" s="1" t="s">
        <v>142</v>
      </c>
      <c r="DU2777" s="1" t="s">
        <v>142</v>
      </c>
      <c r="DV2777" s="1" t="s">
        <v>142</v>
      </c>
      <c r="DW2777" s="1" t="s">
        <v>142</v>
      </c>
      <c r="DX2777" s="1" t="s">
        <v>142</v>
      </c>
      <c r="DY2777" s="1" t="s">
        <v>142</v>
      </c>
      <c r="DZ2777" s="1" t="s">
        <v>142</v>
      </c>
      <c r="EA2777" s="1" t="s">
        <v>142</v>
      </c>
      <c r="EB2777" s="1" t="s">
        <v>142</v>
      </c>
      <c r="EC2777" s="1" t="s">
        <v>142</v>
      </c>
      <c r="ED2777" s="1" t="s">
        <v>142</v>
      </c>
      <c r="EE2777" s="1" t="s">
        <v>145</v>
      </c>
    </row>
    <row r="2778" spans="1:135" x14ac:dyDescent="0.3">
      <c r="A2778" s="1" t="s">
        <v>26410</v>
      </c>
      <c r="B2778" s="1" t="s">
        <v>26411</v>
      </c>
      <c r="C2778" s="1" t="s">
        <v>26412</v>
      </c>
      <c r="D2778" s="1" t="s">
        <v>26413</v>
      </c>
      <c r="E2778">
        <v>300</v>
      </c>
      <c r="F2778" s="1" t="s">
        <v>139</v>
      </c>
      <c r="G2778" s="1" t="s">
        <v>140</v>
      </c>
      <c r="H2778" s="1" t="s">
        <v>26414</v>
      </c>
      <c r="I2778" s="1" t="s">
        <v>30656</v>
      </c>
      <c r="J2778" s="1" t="s">
        <v>28644</v>
      </c>
      <c r="K2778">
        <v>1</v>
      </c>
      <c r="L2778">
        <v>7</v>
      </c>
      <c r="M2778">
        <v>7</v>
      </c>
      <c r="N2778">
        <v>7</v>
      </c>
      <c r="O2778">
        <v>1</v>
      </c>
      <c r="P2778">
        <v>0</v>
      </c>
      <c r="Q2778">
        <v>1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2</v>
      </c>
      <c r="AB2778">
        <v>1</v>
      </c>
      <c r="AC2778">
        <v>1</v>
      </c>
      <c r="AD2778">
        <v>0</v>
      </c>
      <c r="AE2778">
        <v>1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1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2</v>
      </c>
      <c r="AZ2778">
        <v>1</v>
      </c>
      <c r="BA2778">
        <v>1</v>
      </c>
      <c r="BB2778">
        <v>0</v>
      </c>
      <c r="BC2778">
        <v>1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1</v>
      </c>
      <c r="BL2778">
        <v>0</v>
      </c>
      <c r="BM2778">
        <v>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2</v>
      </c>
      <c r="BX2778">
        <v>1</v>
      </c>
      <c r="BY2778">
        <v>1</v>
      </c>
      <c r="BZ2778">
        <v>0</v>
      </c>
      <c r="CA2778">
        <v>1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 s="1" t="s">
        <v>120810</v>
      </c>
      <c r="CJ2778" s="1" t="s">
        <v>142</v>
      </c>
      <c r="CK2778" s="1" t="s">
        <v>120811</v>
      </c>
      <c r="CL2778" s="1" t="s">
        <v>142</v>
      </c>
      <c r="CM2778" s="1" t="s">
        <v>142</v>
      </c>
      <c r="CN2778" s="1" t="s">
        <v>142</v>
      </c>
      <c r="CO2778" s="1" t="s">
        <v>142</v>
      </c>
      <c r="CP2778" s="1" t="s">
        <v>142</v>
      </c>
      <c r="CQ2778" s="1" t="s">
        <v>142</v>
      </c>
      <c r="CR2778" s="1" t="s">
        <v>142</v>
      </c>
      <c r="CS2778" s="1" t="s">
        <v>142</v>
      </c>
      <c r="CT2778" s="1" t="s">
        <v>142</v>
      </c>
      <c r="CU2778" s="1" t="s">
        <v>120812</v>
      </c>
      <c r="CV2778" s="1" t="s">
        <v>120813</v>
      </c>
      <c r="CW2778" s="1" t="s">
        <v>120814</v>
      </c>
      <c r="CX2778" s="1" t="s">
        <v>142</v>
      </c>
      <c r="CY2778" s="1" t="s">
        <v>120815</v>
      </c>
      <c r="CZ2778" s="1" t="s">
        <v>120816</v>
      </c>
      <c r="DA2778" s="1" t="s">
        <v>142</v>
      </c>
      <c r="DB2778" s="1" t="s">
        <v>142</v>
      </c>
      <c r="DC2778" s="1" t="s">
        <v>142</v>
      </c>
      <c r="DD2778" s="1" t="s">
        <v>120817</v>
      </c>
      <c r="DE2778" s="1" t="s">
        <v>142</v>
      </c>
      <c r="DF2778" s="1" t="s">
        <v>120818</v>
      </c>
      <c r="DG2778" s="1" t="s">
        <v>142</v>
      </c>
      <c r="DH2778" s="1" t="s">
        <v>142</v>
      </c>
      <c r="DI2778" s="1" t="s">
        <v>142</v>
      </c>
      <c r="DJ2778" s="1" t="s">
        <v>142</v>
      </c>
      <c r="DK2778" s="1" t="s">
        <v>142</v>
      </c>
      <c r="DL2778" s="1" t="s">
        <v>142</v>
      </c>
      <c r="DM2778" s="1" t="s">
        <v>142</v>
      </c>
      <c r="DN2778" s="1" t="s">
        <v>142</v>
      </c>
      <c r="DO2778" s="1" t="s">
        <v>142</v>
      </c>
      <c r="DP2778" s="1" t="s">
        <v>142</v>
      </c>
      <c r="DQ2778" s="1" t="s">
        <v>142</v>
      </c>
      <c r="DR2778" s="1" t="s">
        <v>142</v>
      </c>
      <c r="DS2778" s="1" t="s">
        <v>142</v>
      </c>
      <c r="DT2778" s="1" t="s">
        <v>142</v>
      </c>
      <c r="DU2778" s="1" t="s">
        <v>142</v>
      </c>
      <c r="DV2778" s="1" t="s">
        <v>142</v>
      </c>
      <c r="DW2778" s="1" t="s">
        <v>142</v>
      </c>
      <c r="DX2778" s="1" t="s">
        <v>142</v>
      </c>
      <c r="DY2778" s="1" t="s">
        <v>142</v>
      </c>
      <c r="DZ2778" s="1" t="s">
        <v>142</v>
      </c>
      <c r="EA2778" s="1" t="s">
        <v>142</v>
      </c>
      <c r="EB2778" s="1" t="s">
        <v>142</v>
      </c>
      <c r="EC2778" s="1" t="s">
        <v>142</v>
      </c>
      <c r="ED2778" s="1" t="s">
        <v>142</v>
      </c>
      <c r="EE2778" s="1" t="s">
        <v>145</v>
      </c>
    </row>
    <row r="2779" spans="1:135" x14ac:dyDescent="0.3">
      <c r="A2779" s="1" t="s">
        <v>12521</v>
      </c>
      <c r="B2779" s="1" t="s">
        <v>12522</v>
      </c>
      <c r="C2779" s="1" t="s">
        <v>12523</v>
      </c>
      <c r="D2779" s="1" t="s">
        <v>12524</v>
      </c>
      <c r="E2779">
        <v>327</v>
      </c>
      <c r="F2779" s="1" t="s">
        <v>139</v>
      </c>
      <c r="G2779" s="1" t="s">
        <v>140</v>
      </c>
      <c r="H2779" s="1" t="s">
        <v>12525</v>
      </c>
      <c r="I2779" s="1" t="s">
        <v>28643</v>
      </c>
      <c r="J2779" s="1" t="s">
        <v>28644</v>
      </c>
      <c r="K2779">
        <v>14</v>
      </c>
      <c r="L2779">
        <v>82</v>
      </c>
      <c r="M2779">
        <v>16</v>
      </c>
      <c r="N2779">
        <v>101</v>
      </c>
      <c r="O2779">
        <v>6</v>
      </c>
      <c r="P2779">
        <v>0</v>
      </c>
      <c r="Q2779">
        <v>2</v>
      </c>
      <c r="R2779">
        <v>1</v>
      </c>
      <c r="S2779">
        <v>0</v>
      </c>
      <c r="T2779">
        <v>0</v>
      </c>
      <c r="U2779">
        <v>0</v>
      </c>
      <c r="V2779">
        <v>0</v>
      </c>
      <c r="W2779">
        <v>4</v>
      </c>
      <c r="X2779">
        <v>2</v>
      </c>
      <c r="Y2779">
        <v>0</v>
      </c>
      <c r="Z2779">
        <v>0</v>
      </c>
      <c r="AA2779">
        <v>9</v>
      </c>
      <c r="AB2779">
        <v>14</v>
      </c>
      <c r="AC2779">
        <v>8</v>
      </c>
      <c r="AD2779">
        <v>16</v>
      </c>
      <c r="AE2779">
        <v>4</v>
      </c>
      <c r="AF2779">
        <v>0</v>
      </c>
      <c r="AG2779">
        <v>2</v>
      </c>
      <c r="AH2779">
        <v>0</v>
      </c>
      <c r="AI2779">
        <v>6</v>
      </c>
      <c r="AJ2779">
        <v>5</v>
      </c>
      <c r="AK2779">
        <v>0</v>
      </c>
      <c r="AL2779">
        <v>3</v>
      </c>
      <c r="AM2779">
        <v>3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2</v>
      </c>
      <c r="AV2779">
        <v>0</v>
      </c>
      <c r="AW2779">
        <v>0</v>
      </c>
      <c r="AX2779">
        <v>0</v>
      </c>
      <c r="AY2779">
        <v>2</v>
      </c>
      <c r="AZ2779">
        <v>2</v>
      </c>
      <c r="BA2779">
        <v>1</v>
      </c>
      <c r="BB2779">
        <v>1</v>
      </c>
      <c r="BC2779">
        <v>2</v>
      </c>
      <c r="BD2779">
        <v>0</v>
      </c>
      <c r="BE2779">
        <v>0</v>
      </c>
      <c r="BF2779">
        <v>0</v>
      </c>
      <c r="BG2779">
        <v>1</v>
      </c>
      <c r="BH2779">
        <v>1</v>
      </c>
      <c r="BI2779">
        <v>0</v>
      </c>
      <c r="BJ2779">
        <v>0</v>
      </c>
      <c r="BK2779">
        <v>8</v>
      </c>
      <c r="BL2779">
        <v>0</v>
      </c>
      <c r="BM2779">
        <v>4</v>
      </c>
      <c r="BN2779">
        <v>3</v>
      </c>
      <c r="BO2779">
        <v>0</v>
      </c>
      <c r="BP2779">
        <v>0</v>
      </c>
      <c r="BQ2779">
        <v>0</v>
      </c>
      <c r="BR2779">
        <v>0</v>
      </c>
      <c r="BS2779">
        <v>5</v>
      </c>
      <c r="BT2779">
        <v>3</v>
      </c>
      <c r="BU2779">
        <v>0</v>
      </c>
      <c r="BV2779">
        <v>0</v>
      </c>
      <c r="BW2779">
        <v>10</v>
      </c>
      <c r="BX2779">
        <v>15</v>
      </c>
      <c r="BY2779">
        <v>9</v>
      </c>
      <c r="BZ2779">
        <v>18</v>
      </c>
      <c r="CA2779">
        <v>5</v>
      </c>
      <c r="CB2779">
        <v>0</v>
      </c>
      <c r="CC2779">
        <v>3</v>
      </c>
      <c r="CD2779">
        <v>0</v>
      </c>
      <c r="CE2779">
        <v>8</v>
      </c>
      <c r="CF2779">
        <v>6</v>
      </c>
      <c r="CG2779">
        <v>0</v>
      </c>
      <c r="CH2779">
        <v>4</v>
      </c>
      <c r="CI2779" s="1" t="s">
        <v>120819</v>
      </c>
      <c r="CJ2779" s="1" t="s">
        <v>120820</v>
      </c>
      <c r="CK2779" s="1" t="s">
        <v>120821</v>
      </c>
      <c r="CL2779" s="1" t="s">
        <v>120822</v>
      </c>
      <c r="CM2779" s="1" t="s">
        <v>142</v>
      </c>
      <c r="CN2779" s="1" t="s">
        <v>120823</v>
      </c>
      <c r="CO2779" s="1" t="s">
        <v>120824</v>
      </c>
      <c r="CP2779" s="1" t="s">
        <v>120825</v>
      </c>
      <c r="CQ2779" s="1" t="s">
        <v>120826</v>
      </c>
      <c r="CR2779" s="1" t="s">
        <v>120827</v>
      </c>
      <c r="CS2779" s="1" t="s">
        <v>142</v>
      </c>
      <c r="CT2779" s="1" t="s">
        <v>142</v>
      </c>
      <c r="CU2779" s="1" t="s">
        <v>120828</v>
      </c>
      <c r="CV2779" s="1" t="s">
        <v>120829</v>
      </c>
      <c r="CW2779" s="1" t="s">
        <v>120830</v>
      </c>
      <c r="CX2779" s="1" t="s">
        <v>120831</v>
      </c>
      <c r="CY2779" s="1" t="s">
        <v>120832</v>
      </c>
      <c r="CZ2779" s="1" t="s">
        <v>120833</v>
      </c>
      <c r="DA2779" s="1" t="s">
        <v>120834</v>
      </c>
      <c r="DB2779" s="1" t="s">
        <v>142</v>
      </c>
      <c r="DC2779" s="1" t="s">
        <v>120835</v>
      </c>
      <c r="DD2779" s="1" t="s">
        <v>120836</v>
      </c>
      <c r="DE2779" s="1" t="s">
        <v>120837</v>
      </c>
      <c r="DF2779" s="1" t="s">
        <v>120838</v>
      </c>
      <c r="DG2779" s="1" t="s">
        <v>120839</v>
      </c>
      <c r="DH2779" s="1" t="s">
        <v>120840</v>
      </c>
      <c r="DI2779" s="1" t="s">
        <v>120841</v>
      </c>
      <c r="DJ2779" s="1" t="s">
        <v>120842</v>
      </c>
      <c r="DK2779" s="1" t="s">
        <v>142</v>
      </c>
      <c r="DL2779" s="1" t="s">
        <v>120843</v>
      </c>
      <c r="DM2779" s="1" t="s">
        <v>120844</v>
      </c>
      <c r="DN2779" s="1" t="s">
        <v>142</v>
      </c>
      <c r="DO2779" s="1" t="s">
        <v>120845</v>
      </c>
      <c r="DP2779" s="1" t="s">
        <v>120846</v>
      </c>
      <c r="DQ2779" s="1" t="s">
        <v>142</v>
      </c>
      <c r="DR2779" s="1" t="s">
        <v>142</v>
      </c>
      <c r="DS2779" s="1" t="s">
        <v>120847</v>
      </c>
      <c r="DT2779" s="1" t="s">
        <v>120848</v>
      </c>
      <c r="DU2779" s="1" t="s">
        <v>120849</v>
      </c>
      <c r="DV2779" s="1" t="s">
        <v>120850</v>
      </c>
      <c r="DW2779" s="1" t="s">
        <v>120851</v>
      </c>
      <c r="DX2779" s="1" t="s">
        <v>120852</v>
      </c>
      <c r="DY2779" s="1" t="s">
        <v>120853</v>
      </c>
      <c r="DZ2779" s="1" t="s">
        <v>142</v>
      </c>
      <c r="EA2779" s="1" t="s">
        <v>120854</v>
      </c>
      <c r="EB2779" s="1" t="s">
        <v>120855</v>
      </c>
      <c r="EC2779" s="1" t="s">
        <v>120856</v>
      </c>
      <c r="ED2779" s="1" t="s">
        <v>120857</v>
      </c>
      <c r="EE2779" s="1" t="s">
        <v>145</v>
      </c>
    </row>
    <row r="2780" spans="1:135" x14ac:dyDescent="0.3">
      <c r="A2780" s="1" t="s">
        <v>12526</v>
      </c>
      <c r="B2780" s="1" t="s">
        <v>12527</v>
      </c>
      <c r="C2780" s="1" t="s">
        <v>12528</v>
      </c>
      <c r="D2780" s="1" t="s">
        <v>12529</v>
      </c>
      <c r="E2780">
        <v>683</v>
      </c>
      <c r="F2780" s="1" t="s">
        <v>139</v>
      </c>
      <c r="G2780" s="1" t="s">
        <v>140</v>
      </c>
      <c r="H2780" s="1" t="s">
        <v>12530</v>
      </c>
      <c r="I2780" s="1" t="s">
        <v>28643</v>
      </c>
      <c r="J2780" s="1" t="s">
        <v>28644</v>
      </c>
      <c r="K2780">
        <v>30</v>
      </c>
      <c r="L2780">
        <v>345</v>
      </c>
      <c r="M2780">
        <v>33</v>
      </c>
      <c r="N2780">
        <v>345</v>
      </c>
      <c r="O2780">
        <v>28</v>
      </c>
      <c r="P2780">
        <v>21</v>
      </c>
      <c r="Q2780">
        <v>26</v>
      </c>
      <c r="R2780">
        <v>20</v>
      </c>
      <c r="S2780">
        <v>12</v>
      </c>
      <c r="T2780">
        <v>25</v>
      </c>
      <c r="U2780">
        <v>30</v>
      </c>
      <c r="V2780">
        <v>18</v>
      </c>
      <c r="W2780">
        <v>36</v>
      </c>
      <c r="X2780">
        <v>35</v>
      </c>
      <c r="Y2780">
        <v>24</v>
      </c>
      <c r="Z2780">
        <v>30</v>
      </c>
      <c r="AA2780">
        <v>1</v>
      </c>
      <c r="AB2780">
        <v>5</v>
      </c>
      <c r="AC2780">
        <v>19</v>
      </c>
      <c r="AD2780">
        <v>2</v>
      </c>
      <c r="AE2780">
        <v>8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2</v>
      </c>
      <c r="AL2780">
        <v>2</v>
      </c>
      <c r="AM2780">
        <v>3</v>
      </c>
      <c r="AN2780">
        <v>3</v>
      </c>
      <c r="AO2780">
        <v>2</v>
      </c>
      <c r="AP2780">
        <v>2</v>
      </c>
      <c r="AQ2780">
        <v>1</v>
      </c>
      <c r="AR2780">
        <v>2</v>
      </c>
      <c r="AS2780">
        <v>2</v>
      </c>
      <c r="AT2780">
        <v>1</v>
      </c>
      <c r="AU2780">
        <v>4</v>
      </c>
      <c r="AV2780">
        <v>4</v>
      </c>
      <c r="AW2780">
        <v>3</v>
      </c>
      <c r="AX2780">
        <v>1</v>
      </c>
      <c r="AY2780">
        <v>0</v>
      </c>
      <c r="AZ2780">
        <v>0</v>
      </c>
      <c r="BA2780">
        <v>4</v>
      </c>
      <c r="BB2780">
        <v>1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28</v>
      </c>
      <c r="BL2780">
        <v>21</v>
      </c>
      <c r="BM2780">
        <v>26</v>
      </c>
      <c r="BN2780">
        <v>20</v>
      </c>
      <c r="BO2780">
        <v>12</v>
      </c>
      <c r="BP2780">
        <v>25</v>
      </c>
      <c r="BQ2780">
        <v>30</v>
      </c>
      <c r="BR2780">
        <v>18</v>
      </c>
      <c r="BS2780">
        <v>36</v>
      </c>
      <c r="BT2780">
        <v>35</v>
      </c>
      <c r="BU2780">
        <v>24</v>
      </c>
      <c r="BV2780">
        <v>30</v>
      </c>
      <c r="BW2780">
        <v>1</v>
      </c>
      <c r="BX2780">
        <v>5</v>
      </c>
      <c r="BY2780">
        <v>19</v>
      </c>
      <c r="BZ2780">
        <v>2</v>
      </c>
      <c r="CA2780">
        <v>8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2</v>
      </c>
      <c r="CH2780">
        <v>2</v>
      </c>
      <c r="CI2780" s="1" t="s">
        <v>120858</v>
      </c>
      <c r="CJ2780" s="1" t="s">
        <v>120859</v>
      </c>
      <c r="CK2780" s="1" t="s">
        <v>120860</v>
      </c>
      <c r="CL2780" s="1" t="s">
        <v>120861</v>
      </c>
      <c r="CM2780" s="1" t="s">
        <v>120862</v>
      </c>
      <c r="CN2780" s="1" t="s">
        <v>120863</v>
      </c>
      <c r="CO2780" s="1" t="s">
        <v>120864</v>
      </c>
      <c r="CP2780" s="1" t="s">
        <v>120865</v>
      </c>
      <c r="CQ2780" s="1" t="s">
        <v>120866</v>
      </c>
      <c r="CR2780" s="1" t="s">
        <v>120867</v>
      </c>
      <c r="CS2780" s="1" t="s">
        <v>120868</v>
      </c>
      <c r="CT2780" s="1" t="s">
        <v>120869</v>
      </c>
      <c r="CU2780" s="1" t="s">
        <v>120870</v>
      </c>
      <c r="CV2780" s="1" t="s">
        <v>120871</v>
      </c>
      <c r="CW2780" s="1" t="s">
        <v>120872</v>
      </c>
      <c r="CX2780" s="1" t="s">
        <v>120873</v>
      </c>
      <c r="CY2780" s="1" t="s">
        <v>120874</v>
      </c>
      <c r="CZ2780" s="1" t="s">
        <v>120875</v>
      </c>
      <c r="DA2780" s="1" t="s">
        <v>120876</v>
      </c>
      <c r="DB2780" s="1" t="s">
        <v>142</v>
      </c>
      <c r="DC2780" s="1" t="s">
        <v>120877</v>
      </c>
      <c r="DD2780" s="1" t="s">
        <v>120878</v>
      </c>
      <c r="DE2780" s="1" t="s">
        <v>120879</v>
      </c>
      <c r="DF2780" s="1" t="s">
        <v>120880</v>
      </c>
      <c r="DG2780" s="1" t="s">
        <v>120881</v>
      </c>
      <c r="DH2780" s="1" t="s">
        <v>120882</v>
      </c>
      <c r="DI2780" s="1" t="s">
        <v>120883</v>
      </c>
      <c r="DJ2780" s="1" t="s">
        <v>120884</v>
      </c>
      <c r="DK2780" s="1" t="s">
        <v>120885</v>
      </c>
      <c r="DL2780" s="1" t="s">
        <v>120886</v>
      </c>
      <c r="DM2780" s="1" t="s">
        <v>120887</v>
      </c>
      <c r="DN2780" s="1" t="s">
        <v>120888</v>
      </c>
      <c r="DO2780" s="1" t="s">
        <v>120889</v>
      </c>
      <c r="DP2780" s="1" t="s">
        <v>120890</v>
      </c>
      <c r="DQ2780" s="1" t="s">
        <v>120891</v>
      </c>
      <c r="DR2780" s="1" t="s">
        <v>120892</v>
      </c>
      <c r="DS2780" s="1" t="s">
        <v>120893</v>
      </c>
      <c r="DT2780" s="1" t="s">
        <v>120894</v>
      </c>
      <c r="DU2780" s="1" t="s">
        <v>120895</v>
      </c>
      <c r="DV2780" s="1" t="s">
        <v>120896</v>
      </c>
      <c r="DW2780" s="1" t="s">
        <v>120897</v>
      </c>
      <c r="DX2780" s="1" t="s">
        <v>120898</v>
      </c>
      <c r="DY2780" s="1" t="s">
        <v>142</v>
      </c>
      <c r="DZ2780" s="1" t="s">
        <v>142</v>
      </c>
      <c r="EA2780" s="1" t="s">
        <v>120899</v>
      </c>
      <c r="EB2780" s="1" t="s">
        <v>3512</v>
      </c>
      <c r="EC2780" s="1" t="s">
        <v>120900</v>
      </c>
      <c r="ED2780" s="1" t="s">
        <v>120901</v>
      </c>
      <c r="EE2780" s="1" t="s">
        <v>145</v>
      </c>
    </row>
    <row r="2781" spans="1:135" x14ac:dyDescent="0.3">
      <c r="A2781" s="1" t="s">
        <v>12531</v>
      </c>
      <c r="B2781" s="1" t="s">
        <v>12532</v>
      </c>
      <c r="C2781" s="1" t="s">
        <v>12533</v>
      </c>
      <c r="D2781" s="1" t="s">
        <v>12534</v>
      </c>
      <c r="E2781">
        <v>337</v>
      </c>
      <c r="F2781" s="1" t="s">
        <v>139</v>
      </c>
      <c r="G2781" s="1" t="s">
        <v>140</v>
      </c>
      <c r="H2781" s="1" t="s">
        <v>12535</v>
      </c>
      <c r="I2781" s="1" t="s">
        <v>28643</v>
      </c>
      <c r="J2781" s="1" t="s">
        <v>28644</v>
      </c>
      <c r="K2781">
        <v>8</v>
      </c>
      <c r="L2781">
        <v>54</v>
      </c>
      <c r="M2781">
        <v>22</v>
      </c>
      <c r="N2781">
        <v>54</v>
      </c>
      <c r="O2781">
        <v>1</v>
      </c>
      <c r="P2781">
        <v>2</v>
      </c>
      <c r="Q2781">
        <v>2</v>
      </c>
      <c r="R2781">
        <v>1</v>
      </c>
      <c r="S2781">
        <v>2</v>
      </c>
      <c r="T2781">
        <v>1</v>
      </c>
      <c r="U2781">
        <v>2</v>
      </c>
      <c r="V2781">
        <v>4</v>
      </c>
      <c r="W2781">
        <v>1</v>
      </c>
      <c r="X2781">
        <v>1</v>
      </c>
      <c r="Y2781">
        <v>2</v>
      </c>
      <c r="Z2781">
        <v>1</v>
      </c>
      <c r="AA2781">
        <v>2</v>
      </c>
      <c r="AB2781">
        <v>3</v>
      </c>
      <c r="AC2781">
        <v>1</v>
      </c>
      <c r="AD2781">
        <v>4</v>
      </c>
      <c r="AE2781">
        <v>4</v>
      </c>
      <c r="AF2781">
        <v>3</v>
      </c>
      <c r="AG2781">
        <v>1</v>
      </c>
      <c r="AH2781">
        <v>0</v>
      </c>
      <c r="AI2781">
        <v>3</v>
      </c>
      <c r="AJ2781">
        <v>3</v>
      </c>
      <c r="AK2781">
        <v>4</v>
      </c>
      <c r="AL2781">
        <v>6</v>
      </c>
      <c r="AM2781">
        <v>1</v>
      </c>
      <c r="AN2781">
        <v>1</v>
      </c>
      <c r="AO2781">
        <v>1</v>
      </c>
      <c r="AP2781">
        <v>1</v>
      </c>
      <c r="AQ2781">
        <v>1</v>
      </c>
      <c r="AR2781">
        <v>1</v>
      </c>
      <c r="AS2781">
        <v>1</v>
      </c>
      <c r="AT2781">
        <v>2</v>
      </c>
      <c r="AU2781">
        <v>1</v>
      </c>
      <c r="AV2781">
        <v>1</v>
      </c>
      <c r="AW2781">
        <v>1</v>
      </c>
      <c r="AX2781">
        <v>1</v>
      </c>
      <c r="AY2781">
        <v>1</v>
      </c>
      <c r="AZ2781">
        <v>1</v>
      </c>
      <c r="BA2781">
        <v>0</v>
      </c>
      <c r="BB2781">
        <v>0</v>
      </c>
      <c r="BC2781">
        <v>1</v>
      </c>
      <c r="BD2781">
        <v>1</v>
      </c>
      <c r="BE2781">
        <v>1</v>
      </c>
      <c r="BF2781">
        <v>0</v>
      </c>
      <c r="BG2781">
        <v>0</v>
      </c>
      <c r="BH2781">
        <v>1</v>
      </c>
      <c r="BI2781">
        <v>2</v>
      </c>
      <c r="BJ2781">
        <v>1</v>
      </c>
      <c r="BK2781">
        <v>1</v>
      </c>
      <c r="BL2781">
        <v>2</v>
      </c>
      <c r="BM2781">
        <v>2</v>
      </c>
      <c r="BN2781">
        <v>1</v>
      </c>
      <c r="BO2781">
        <v>2</v>
      </c>
      <c r="BP2781">
        <v>1</v>
      </c>
      <c r="BQ2781">
        <v>2</v>
      </c>
      <c r="BR2781">
        <v>4</v>
      </c>
      <c r="BS2781">
        <v>1</v>
      </c>
      <c r="BT2781">
        <v>1</v>
      </c>
      <c r="BU2781">
        <v>2</v>
      </c>
      <c r="BV2781">
        <v>1</v>
      </c>
      <c r="BW2781">
        <v>2</v>
      </c>
      <c r="BX2781">
        <v>3</v>
      </c>
      <c r="BY2781">
        <v>1</v>
      </c>
      <c r="BZ2781">
        <v>4</v>
      </c>
      <c r="CA2781">
        <v>4</v>
      </c>
      <c r="CB2781">
        <v>3</v>
      </c>
      <c r="CC2781">
        <v>1</v>
      </c>
      <c r="CD2781">
        <v>0</v>
      </c>
      <c r="CE2781">
        <v>3</v>
      </c>
      <c r="CF2781">
        <v>3</v>
      </c>
      <c r="CG2781">
        <v>4</v>
      </c>
      <c r="CH2781">
        <v>6</v>
      </c>
      <c r="CI2781" s="1" t="s">
        <v>120902</v>
      </c>
      <c r="CJ2781" s="1" t="s">
        <v>120903</v>
      </c>
      <c r="CK2781" s="1" t="s">
        <v>120904</v>
      </c>
      <c r="CL2781" s="1" t="s">
        <v>120905</v>
      </c>
      <c r="CM2781" s="1" t="s">
        <v>120906</v>
      </c>
      <c r="CN2781" s="1" t="s">
        <v>120907</v>
      </c>
      <c r="CO2781" s="1" t="s">
        <v>120908</v>
      </c>
      <c r="CP2781" s="1" t="s">
        <v>120909</v>
      </c>
      <c r="CQ2781" s="1" t="s">
        <v>120910</v>
      </c>
      <c r="CR2781" s="1" t="s">
        <v>120911</v>
      </c>
      <c r="CS2781" s="1" t="s">
        <v>120912</v>
      </c>
      <c r="CT2781" s="1" t="s">
        <v>120913</v>
      </c>
      <c r="CU2781" s="1" t="s">
        <v>120914</v>
      </c>
      <c r="CV2781" s="1" t="s">
        <v>120915</v>
      </c>
      <c r="CW2781" s="1" t="s">
        <v>120916</v>
      </c>
      <c r="CX2781" s="1" t="s">
        <v>120917</v>
      </c>
      <c r="CY2781" s="1" t="s">
        <v>120918</v>
      </c>
      <c r="CZ2781" s="1" t="s">
        <v>120919</v>
      </c>
      <c r="DA2781" s="1" t="s">
        <v>120920</v>
      </c>
      <c r="DB2781" s="1" t="s">
        <v>142</v>
      </c>
      <c r="DC2781" s="1" t="s">
        <v>120921</v>
      </c>
      <c r="DD2781" s="1" t="s">
        <v>120922</v>
      </c>
      <c r="DE2781" s="1" t="s">
        <v>120923</v>
      </c>
      <c r="DF2781" s="1" t="s">
        <v>120924</v>
      </c>
      <c r="DG2781" s="1" t="s">
        <v>120925</v>
      </c>
      <c r="DH2781" s="1" t="s">
        <v>120926</v>
      </c>
      <c r="DI2781" s="1" t="s">
        <v>120927</v>
      </c>
      <c r="DJ2781" s="1" t="s">
        <v>120928</v>
      </c>
      <c r="DK2781" s="1" t="s">
        <v>120929</v>
      </c>
      <c r="DL2781" s="1" t="s">
        <v>120930</v>
      </c>
      <c r="DM2781" s="1" t="s">
        <v>120931</v>
      </c>
      <c r="DN2781" s="1" t="s">
        <v>120932</v>
      </c>
      <c r="DO2781" s="1" t="s">
        <v>120933</v>
      </c>
      <c r="DP2781" s="1" t="s">
        <v>120934</v>
      </c>
      <c r="DQ2781" s="1" t="s">
        <v>120935</v>
      </c>
      <c r="DR2781" s="1" t="s">
        <v>142</v>
      </c>
      <c r="DS2781" s="1" t="s">
        <v>120936</v>
      </c>
      <c r="DT2781" s="1" t="s">
        <v>120937</v>
      </c>
      <c r="DU2781" s="1" t="s">
        <v>142</v>
      </c>
      <c r="DV2781" s="1" t="s">
        <v>120938</v>
      </c>
      <c r="DW2781" s="1" t="s">
        <v>120939</v>
      </c>
      <c r="DX2781" s="1" t="s">
        <v>120940</v>
      </c>
      <c r="DY2781" s="1" t="s">
        <v>120941</v>
      </c>
      <c r="DZ2781" s="1" t="s">
        <v>142</v>
      </c>
      <c r="EA2781" s="1" t="s">
        <v>120942</v>
      </c>
      <c r="EB2781" s="1" t="s">
        <v>120943</v>
      </c>
      <c r="EC2781" s="1" t="s">
        <v>120944</v>
      </c>
      <c r="ED2781" s="1" t="s">
        <v>120945</v>
      </c>
      <c r="EE2781" s="1" t="s">
        <v>145</v>
      </c>
    </row>
    <row r="2782" spans="1:135" x14ac:dyDescent="0.3">
      <c r="A2782" s="1" t="s">
        <v>12536</v>
      </c>
      <c r="B2782" s="1" t="s">
        <v>12537</v>
      </c>
      <c r="C2782" s="1" t="s">
        <v>12538</v>
      </c>
      <c r="D2782" s="1" t="s">
        <v>12539</v>
      </c>
      <c r="E2782">
        <v>312</v>
      </c>
      <c r="F2782" s="1" t="s">
        <v>139</v>
      </c>
      <c r="G2782" s="1" t="s">
        <v>140</v>
      </c>
      <c r="H2782" s="1" t="s">
        <v>12540</v>
      </c>
      <c r="I2782" s="1" t="s">
        <v>28643</v>
      </c>
      <c r="J2782" s="1" t="s">
        <v>28644</v>
      </c>
      <c r="K2782">
        <v>2</v>
      </c>
      <c r="L2782">
        <v>23</v>
      </c>
      <c r="M2782">
        <v>23</v>
      </c>
      <c r="N2782">
        <v>23</v>
      </c>
      <c r="O2782">
        <v>1</v>
      </c>
      <c r="P2782">
        <v>0</v>
      </c>
      <c r="Q2782">
        <v>3</v>
      </c>
      <c r="R2782">
        <v>0</v>
      </c>
      <c r="S2782">
        <v>0</v>
      </c>
      <c r="T2782">
        <v>1</v>
      </c>
      <c r="U2782">
        <v>0</v>
      </c>
      <c r="V2782">
        <v>0</v>
      </c>
      <c r="W2782">
        <v>1</v>
      </c>
      <c r="X2782">
        <v>0</v>
      </c>
      <c r="Y2782">
        <v>0</v>
      </c>
      <c r="Z2782">
        <v>0</v>
      </c>
      <c r="AA2782">
        <v>2</v>
      </c>
      <c r="AB2782">
        <v>2</v>
      </c>
      <c r="AC2782">
        <v>5</v>
      </c>
      <c r="AD2782">
        <v>2</v>
      </c>
      <c r="AE2782">
        <v>3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3</v>
      </c>
      <c r="AM2782">
        <v>1</v>
      </c>
      <c r="AN2782">
        <v>0</v>
      </c>
      <c r="AO2782">
        <v>3</v>
      </c>
      <c r="AP2782">
        <v>0</v>
      </c>
      <c r="AQ2782">
        <v>0</v>
      </c>
      <c r="AR2782">
        <v>1</v>
      </c>
      <c r="AS2782">
        <v>0</v>
      </c>
      <c r="AT2782">
        <v>0</v>
      </c>
      <c r="AU2782">
        <v>1</v>
      </c>
      <c r="AV2782">
        <v>0</v>
      </c>
      <c r="AW2782">
        <v>0</v>
      </c>
      <c r="AX2782">
        <v>0</v>
      </c>
      <c r="AY2782">
        <v>2</v>
      </c>
      <c r="AZ2782">
        <v>2</v>
      </c>
      <c r="BA2782">
        <v>5</v>
      </c>
      <c r="BB2782">
        <v>2</v>
      </c>
      <c r="BC2782">
        <v>3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3</v>
      </c>
      <c r="BK2782">
        <v>1</v>
      </c>
      <c r="BL2782">
        <v>0</v>
      </c>
      <c r="BM2782">
        <v>3</v>
      </c>
      <c r="BN2782">
        <v>0</v>
      </c>
      <c r="BO2782">
        <v>0</v>
      </c>
      <c r="BP2782">
        <v>1</v>
      </c>
      <c r="BQ2782">
        <v>0</v>
      </c>
      <c r="BR2782">
        <v>0</v>
      </c>
      <c r="BS2782">
        <v>1</v>
      </c>
      <c r="BT2782">
        <v>0</v>
      </c>
      <c r="BU2782">
        <v>0</v>
      </c>
      <c r="BV2782">
        <v>0</v>
      </c>
      <c r="BW2782">
        <v>2</v>
      </c>
      <c r="BX2782">
        <v>2</v>
      </c>
      <c r="BY2782">
        <v>5</v>
      </c>
      <c r="BZ2782">
        <v>2</v>
      </c>
      <c r="CA2782">
        <v>3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3</v>
      </c>
      <c r="CI2782" s="1" t="s">
        <v>142</v>
      </c>
      <c r="CJ2782" s="1" t="s">
        <v>142</v>
      </c>
      <c r="CK2782" s="1" t="s">
        <v>120946</v>
      </c>
      <c r="CL2782" s="1" t="s">
        <v>142</v>
      </c>
      <c r="CM2782" s="1" t="s">
        <v>142</v>
      </c>
      <c r="CN2782" s="1" t="s">
        <v>120947</v>
      </c>
      <c r="CO2782" s="1" t="s">
        <v>142</v>
      </c>
      <c r="CP2782" s="1" t="s">
        <v>142</v>
      </c>
      <c r="CQ2782" s="1" t="s">
        <v>120948</v>
      </c>
      <c r="CR2782" s="1" t="s">
        <v>142</v>
      </c>
      <c r="CS2782" s="1" t="s">
        <v>142</v>
      </c>
      <c r="CT2782" s="1" t="s">
        <v>142</v>
      </c>
      <c r="CU2782" s="1" t="s">
        <v>120949</v>
      </c>
      <c r="CV2782" s="1" t="s">
        <v>120950</v>
      </c>
      <c r="CW2782" s="1" t="s">
        <v>120951</v>
      </c>
      <c r="CX2782" s="1" t="s">
        <v>142</v>
      </c>
      <c r="CY2782" s="1" t="s">
        <v>120952</v>
      </c>
      <c r="CZ2782" s="1" t="s">
        <v>142</v>
      </c>
      <c r="DA2782" s="1" t="s">
        <v>142</v>
      </c>
      <c r="DB2782" s="1" t="s">
        <v>142</v>
      </c>
      <c r="DC2782" s="1" t="s">
        <v>142</v>
      </c>
      <c r="DD2782" s="1" t="s">
        <v>142</v>
      </c>
      <c r="DE2782" s="1" t="s">
        <v>142</v>
      </c>
      <c r="DF2782" s="1" t="s">
        <v>120953</v>
      </c>
      <c r="DG2782" s="1" t="s">
        <v>142</v>
      </c>
      <c r="DH2782" s="1" t="s">
        <v>142</v>
      </c>
      <c r="DI2782" s="1" t="s">
        <v>142</v>
      </c>
      <c r="DJ2782" s="1" t="s">
        <v>142</v>
      </c>
      <c r="DK2782" s="1" t="s">
        <v>142</v>
      </c>
      <c r="DL2782" s="1" t="s">
        <v>142</v>
      </c>
      <c r="DM2782" s="1" t="s">
        <v>142</v>
      </c>
      <c r="DN2782" s="1" t="s">
        <v>142</v>
      </c>
      <c r="DO2782" s="1" t="s">
        <v>142</v>
      </c>
      <c r="DP2782" s="1" t="s">
        <v>142</v>
      </c>
      <c r="DQ2782" s="1" t="s">
        <v>142</v>
      </c>
      <c r="DR2782" s="1" t="s">
        <v>142</v>
      </c>
      <c r="DS2782" s="1" t="s">
        <v>142</v>
      </c>
      <c r="DT2782" s="1" t="s">
        <v>142</v>
      </c>
      <c r="DU2782" s="1" t="s">
        <v>142</v>
      </c>
      <c r="DV2782" s="1" t="s">
        <v>142</v>
      </c>
      <c r="DW2782" s="1" t="s">
        <v>142</v>
      </c>
      <c r="DX2782" s="1" t="s">
        <v>142</v>
      </c>
      <c r="DY2782" s="1" t="s">
        <v>142</v>
      </c>
      <c r="DZ2782" s="1" t="s">
        <v>142</v>
      </c>
      <c r="EA2782" s="1" t="s">
        <v>142</v>
      </c>
      <c r="EB2782" s="1" t="s">
        <v>142</v>
      </c>
      <c r="EC2782" s="1" t="s">
        <v>142</v>
      </c>
      <c r="ED2782" s="1" t="s">
        <v>142</v>
      </c>
      <c r="EE2782" s="1" t="s">
        <v>145</v>
      </c>
    </row>
    <row r="2783" spans="1:135" x14ac:dyDescent="0.3">
      <c r="A2783" s="1" t="s">
        <v>12541</v>
      </c>
      <c r="B2783" s="1" t="s">
        <v>12542</v>
      </c>
      <c r="C2783" s="1" t="s">
        <v>12543</v>
      </c>
      <c r="D2783" s="1" t="s">
        <v>12544</v>
      </c>
      <c r="E2783">
        <v>374</v>
      </c>
      <c r="F2783" s="1" t="s">
        <v>139</v>
      </c>
      <c r="G2783" s="1" t="s">
        <v>140</v>
      </c>
      <c r="H2783" s="1" t="s">
        <v>12545</v>
      </c>
      <c r="I2783" s="1" t="s">
        <v>28643</v>
      </c>
      <c r="J2783" s="1" t="s">
        <v>28644</v>
      </c>
      <c r="K2783">
        <v>8</v>
      </c>
      <c r="L2783">
        <v>52</v>
      </c>
      <c r="M2783">
        <v>0</v>
      </c>
      <c r="N2783">
        <v>52</v>
      </c>
      <c r="O2783">
        <v>1</v>
      </c>
      <c r="P2783">
        <v>2</v>
      </c>
      <c r="Q2783">
        <v>1</v>
      </c>
      <c r="R2783">
        <v>1</v>
      </c>
      <c r="S2783">
        <v>3</v>
      </c>
      <c r="T2783">
        <v>3</v>
      </c>
      <c r="U2783">
        <v>2</v>
      </c>
      <c r="V2783">
        <v>1</v>
      </c>
      <c r="W2783">
        <v>2</v>
      </c>
      <c r="X2783">
        <v>1</v>
      </c>
      <c r="Y2783">
        <v>3</v>
      </c>
      <c r="Z2783">
        <v>3</v>
      </c>
      <c r="AA2783">
        <v>5</v>
      </c>
      <c r="AB2783">
        <v>1</v>
      </c>
      <c r="AC2783">
        <v>3</v>
      </c>
      <c r="AD2783">
        <v>1</v>
      </c>
      <c r="AE2783">
        <v>3</v>
      </c>
      <c r="AF2783">
        <v>1</v>
      </c>
      <c r="AG2783">
        <v>4</v>
      </c>
      <c r="AH2783">
        <v>2</v>
      </c>
      <c r="AI2783">
        <v>3</v>
      </c>
      <c r="AJ2783">
        <v>1</v>
      </c>
      <c r="AK2783">
        <v>3</v>
      </c>
      <c r="AL2783">
        <v>2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1</v>
      </c>
      <c r="BL2783">
        <v>2</v>
      </c>
      <c r="BM2783">
        <v>1</v>
      </c>
      <c r="BN2783">
        <v>1</v>
      </c>
      <c r="BO2783">
        <v>3</v>
      </c>
      <c r="BP2783">
        <v>3</v>
      </c>
      <c r="BQ2783">
        <v>2</v>
      </c>
      <c r="BR2783">
        <v>1</v>
      </c>
      <c r="BS2783">
        <v>2</v>
      </c>
      <c r="BT2783">
        <v>1</v>
      </c>
      <c r="BU2783">
        <v>3</v>
      </c>
      <c r="BV2783">
        <v>3</v>
      </c>
      <c r="BW2783">
        <v>5</v>
      </c>
      <c r="BX2783">
        <v>1</v>
      </c>
      <c r="BY2783">
        <v>3</v>
      </c>
      <c r="BZ2783">
        <v>1</v>
      </c>
      <c r="CA2783">
        <v>3</v>
      </c>
      <c r="CB2783">
        <v>1</v>
      </c>
      <c r="CC2783">
        <v>4</v>
      </c>
      <c r="CD2783">
        <v>2</v>
      </c>
      <c r="CE2783">
        <v>3</v>
      </c>
      <c r="CF2783">
        <v>1</v>
      </c>
      <c r="CG2783">
        <v>3</v>
      </c>
      <c r="CH2783">
        <v>2</v>
      </c>
      <c r="CI2783" s="1" t="s">
        <v>120954</v>
      </c>
      <c r="CJ2783" s="1" t="s">
        <v>120955</v>
      </c>
      <c r="CK2783" s="1" t="s">
        <v>120956</v>
      </c>
      <c r="CL2783" s="1" t="s">
        <v>120957</v>
      </c>
      <c r="CM2783" s="1" t="s">
        <v>120958</v>
      </c>
      <c r="CN2783" s="1" t="s">
        <v>120959</v>
      </c>
      <c r="CO2783" s="1" t="s">
        <v>120960</v>
      </c>
      <c r="CP2783" s="1" t="s">
        <v>120961</v>
      </c>
      <c r="CQ2783" s="1" t="s">
        <v>120962</v>
      </c>
      <c r="CR2783" s="1" t="s">
        <v>120963</v>
      </c>
      <c r="CS2783" s="1" t="s">
        <v>120964</v>
      </c>
      <c r="CT2783" s="1" t="s">
        <v>120965</v>
      </c>
      <c r="CU2783" s="1" t="s">
        <v>120966</v>
      </c>
      <c r="CV2783" s="1" t="s">
        <v>120967</v>
      </c>
      <c r="CW2783" s="1" t="s">
        <v>120968</v>
      </c>
      <c r="CX2783" s="1" t="s">
        <v>120969</v>
      </c>
      <c r="CY2783" s="1" t="s">
        <v>120970</v>
      </c>
      <c r="CZ2783" s="1" t="s">
        <v>120971</v>
      </c>
      <c r="DA2783" s="1" t="s">
        <v>120972</v>
      </c>
      <c r="DB2783" s="1" t="s">
        <v>120973</v>
      </c>
      <c r="DC2783" s="1" t="s">
        <v>120974</v>
      </c>
      <c r="DD2783" s="1" t="s">
        <v>120975</v>
      </c>
      <c r="DE2783" s="1" t="s">
        <v>120976</v>
      </c>
      <c r="DF2783" s="1" t="s">
        <v>120977</v>
      </c>
      <c r="DG2783" s="1" t="s">
        <v>142</v>
      </c>
      <c r="DH2783" s="1" t="s">
        <v>142</v>
      </c>
      <c r="DI2783" s="1" t="s">
        <v>142</v>
      </c>
      <c r="DJ2783" s="1" t="s">
        <v>120978</v>
      </c>
      <c r="DK2783" s="1" t="s">
        <v>120979</v>
      </c>
      <c r="DL2783" s="1" t="s">
        <v>120980</v>
      </c>
      <c r="DM2783" s="1" t="s">
        <v>142</v>
      </c>
      <c r="DN2783" s="1" t="s">
        <v>142</v>
      </c>
      <c r="DO2783" s="1" t="s">
        <v>120981</v>
      </c>
      <c r="DP2783" s="1" t="s">
        <v>142</v>
      </c>
      <c r="DQ2783" s="1" t="s">
        <v>120982</v>
      </c>
      <c r="DR2783" s="1" t="s">
        <v>120983</v>
      </c>
      <c r="DS2783" s="1" t="s">
        <v>120984</v>
      </c>
      <c r="DT2783" s="1" t="s">
        <v>142</v>
      </c>
      <c r="DU2783" s="1" t="s">
        <v>120985</v>
      </c>
      <c r="DV2783" s="1" t="s">
        <v>120986</v>
      </c>
      <c r="DW2783" s="1" t="s">
        <v>120987</v>
      </c>
      <c r="DX2783" s="1" t="s">
        <v>120988</v>
      </c>
      <c r="DY2783" s="1" t="s">
        <v>120989</v>
      </c>
      <c r="DZ2783" s="1" t="s">
        <v>120990</v>
      </c>
      <c r="EA2783" s="1" t="s">
        <v>120991</v>
      </c>
      <c r="EB2783" s="1" t="s">
        <v>142</v>
      </c>
      <c r="EC2783" s="1" t="s">
        <v>120992</v>
      </c>
      <c r="ED2783" s="1" t="s">
        <v>120993</v>
      </c>
      <c r="EE2783" s="1" t="s">
        <v>12546</v>
      </c>
    </row>
    <row r="2784" spans="1:135" x14ac:dyDescent="0.3">
      <c r="A2784" s="1" t="s">
        <v>12547</v>
      </c>
      <c r="B2784" s="1" t="s">
        <v>12548</v>
      </c>
      <c r="C2784" s="1" t="s">
        <v>12549</v>
      </c>
      <c r="D2784" s="1" t="s">
        <v>12550</v>
      </c>
      <c r="E2784">
        <v>228</v>
      </c>
      <c r="F2784" s="1" t="s">
        <v>139</v>
      </c>
      <c r="G2784" s="1" t="s">
        <v>140</v>
      </c>
      <c r="H2784" s="1" t="s">
        <v>12551</v>
      </c>
      <c r="I2784" s="1" t="s">
        <v>28643</v>
      </c>
      <c r="J2784" s="1" t="s">
        <v>28644</v>
      </c>
      <c r="K2784">
        <v>14</v>
      </c>
      <c r="L2784">
        <v>398</v>
      </c>
      <c r="M2784">
        <v>0</v>
      </c>
      <c r="N2784">
        <v>398</v>
      </c>
      <c r="O2784">
        <v>16</v>
      </c>
      <c r="P2784">
        <v>16</v>
      </c>
      <c r="Q2784">
        <v>15</v>
      </c>
      <c r="R2784">
        <v>12</v>
      </c>
      <c r="S2784">
        <v>15</v>
      </c>
      <c r="T2784">
        <v>14</v>
      </c>
      <c r="U2784">
        <v>19</v>
      </c>
      <c r="V2784">
        <v>14</v>
      </c>
      <c r="W2784">
        <v>18</v>
      </c>
      <c r="X2784">
        <v>13</v>
      </c>
      <c r="Y2784">
        <v>16</v>
      </c>
      <c r="Z2784">
        <v>18</v>
      </c>
      <c r="AA2784">
        <v>21</v>
      </c>
      <c r="AB2784">
        <v>13</v>
      </c>
      <c r="AC2784">
        <v>15</v>
      </c>
      <c r="AD2784">
        <v>13</v>
      </c>
      <c r="AE2784">
        <v>19</v>
      </c>
      <c r="AF2784">
        <v>21</v>
      </c>
      <c r="AG2784">
        <v>17</v>
      </c>
      <c r="AH2784">
        <v>16</v>
      </c>
      <c r="AI2784">
        <v>22</v>
      </c>
      <c r="AJ2784">
        <v>16</v>
      </c>
      <c r="AK2784">
        <v>13</v>
      </c>
      <c r="AL2784">
        <v>26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16</v>
      </c>
      <c r="BL2784">
        <v>16</v>
      </c>
      <c r="BM2784">
        <v>15</v>
      </c>
      <c r="BN2784">
        <v>12</v>
      </c>
      <c r="BO2784">
        <v>15</v>
      </c>
      <c r="BP2784">
        <v>14</v>
      </c>
      <c r="BQ2784">
        <v>19</v>
      </c>
      <c r="BR2784">
        <v>14</v>
      </c>
      <c r="BS2784">
        <v>18</v>
      </c>
      <c r="BT2784">
        <v>13</v>
      </c>
      <c r="BU2784">
        <v>16</v>
      </c>
      <c r="BV2784">
        <v>18</v>
      </c>
      <c r="BW2784">
        <v>21</v>
      </c>
      <c r="BX2784">
        <v>13</v>
      </c>
      <c r="BY2784">
        <v>15</v>
      </c>
      <c r="BZ2784">
        <v>13</v>
      </c>
      <c r="CA2784">
        <v>19</v>
      </c>
      <c r="CB2784">
        <v>21</v>
      </c>
      <c r="CC2784">
        <v>17</v>
      </c>
      <c r="CD2784">
        <v>16</v>
      </c>
      <c r="CE2784">
        <v>22</v>
      </c>
      <c r="CF2784">
        <v>16</v>
      </c>
      <c r="CG2784">
        <v>13</v>
      </c>
      <c r="CH2784">
        <v>26</v>
      </c>
      <c r="CI2784" s="1" t="s">
        <v>120994</v>
      </c>
      <c r="CJ2784" s="1" t="s">
        <v>120995</v>
      </c>
      <c r="CK2784" s="1" t="s">
        <v>120996</v>
      </c>
      <c r="CL2784" s="1" t="s">
        <v>120997</v>
      </c>
      <c r="CM2784" s="1" t="s">
        <v>120998</v>
      </c>
      <c r="CN2784" s="1" t="s">
        <v>120999</v>
      </c>
      <c r="CO2784" s="1" t="s">
        <v>121000</v>
      </c>
      <c r="CP2784" s="1" t="s">
        <v>121001</v>
      </c>
      <c r="CQ2784" s="1" t="s">
        <v>121002</v>
      </c>
      <c r="CR2784" s="1" t="s">
        <v>121003</v>
      </c>
      <c r="CS2784" s="1" t="s">
        <v>121004</v>
      </c>
      <c r="CT2784" s="1" t="s">
        <v>121005</v>
      </c>
      <c r="CU2784" s="1" t="s">
        <v>121006</v>
      </c>
      <c r="CV2784" s="1" t="s">
        <v>121007</v>
      </c>
      <c r="CW2784" s="1" t="s">
        <v>121008</v>
      </c>
      <c r="CX2784" s="1" t="s">
        <v>121009</v>
      </c>
      <c r="CY2784" s="1" t="s">
        <v>121010</v>
      </c>
      <c r="CZ2784" s="1" t="s">
        <v>121011</v>
      </c>
      <c r="DA2784" s="1" t="s">
        <v>121012</v>
      </c>
      <c r="DB2784" s="1" t="s">
        <v>121013</v>
      </c>
      <c r="DC2784" s="1" t="s">
        <v>121014</v>
      </c>
      <c r="DD2784" s="1" t="s">
        <v>121015</v>
      </c>
      <c r="DE2784" s="1" t="s">
        <v>121016</v>
      </c>
      <c r="DF2784" s="1" t="s">
        <v>121017</v>
      </c>
      <c r="DG2784" s="1" t="s">
        <v>121018</v>
      </c>
      <c r="DH2784" s="1" t="s">
        <v>121019</v>
      </c>
      <c r="DI2784" s="1" t="s">
        <v>121020</v>
      </c>
      <c r="DJ2784" s="1" t="s">
        <v>121021</v>
      </c>
      <c r="DK2784" s="1" t="s">
        <v>121022</v>
      </c>
      <c r="DL2784" s="1" t="s">
        <v>121023</v>
      </c>
      <c r="DM2784" s="1" t="s">
        <v>121024</v>
      </c>
      <c r="DN2784" s="1" t="s">
        <v>121025</v>
      </c>
      <c r="DO2784" s="1" t="s">
        <v>42638</v>
      </c>
      <c r="DP2784" s="1" t="s">
        <v>121026</v>
      </c>
      <c r="DQ2784" s="1" t="s">
        <v>121027</v>
      </c>
      <c r="DR2784" s="1" t="s">
        <v>121028</v>
      </c>
      <c r="DS2784" s="1" t="s">
        <v>121029</v>
      </c>
      <c r="DT2784" s="1" t="s">
        <v>121030</v>
      </c>
      <c r="DU2784" s="1" t="s">
        <v>121031</v>
      </c>
      <c r="DV2784" s="1" t="s">
        <v>121032</v>
      </c>
      <c r="DW2784" s="1" t="s">
        <v>121033</v>
      </c>
      <c r="DX2784" s="1" t="s">
        <v>121034</v>
      </c>
      <c r="DY2784" s="1" t="s">
        <v>121035</v>
      </c>
      <c r="DZ2784" s="1" t="s">
        <v>121036</v>
      </c>
      <c r="EA2784" s="1" t="s">
        <v>121037</v>
      </c>
      <c r="EB2784" s="1" t="s">
        <v>121038</v>
      </c>
      <c r="EC2784" s="1" t="s">
        <v>121039</v>
      </c>
      <c r="ED2784" s="1" t="s">
        <v>121040</v>
      </c>
      <c r="EE2784" s="1" t="s">
        <v>145</v>
      </c>
    </row>
    <row r="2785" spans="1:135" x14ac:dyDescent="0.3">
      <c r="A2785" s="1" t="s">
        <v>12553</v>
      </c>
      <c r="B2785" s="1" t="s">
        <v>12554</v>
      </c>
      <c r="C2785" s="1" t="s">
        <v>12555</v>
      </c>
      <c r="D2785" s="1" t="s">
        <v>12556</v>
      </c>
      <c r="E2785">
        <v>639</v>
      </c>
      <c r="F2785" s="1" t="s">
        <v>139</v>
      </c>
      <c r="G2785" s="1" t="s">
        <v>140</v>
      </c>
      <c r="H2785" s="1" t="s">
        <v>12557</v>
      </c>
      <c r="I2785" s="1" t="s">
        <v>28643</v>
      </c>
      <c r="J2785" s="1" t="s">
        <v>28644</v>
      </c>
      <c r="K2785">
        <v>15</v>
      </c>
      <c r="L2785">
        <v>181</v>
      </c>
      <c r="M2785">
        <v>0</v>
      </c>
      <c r="N2785">
        <v>181</v>
      </c>
      <c r="O2785">
        <v>7</v>
      </c>
      <c r="P2785">
        <v>8</v>
      </c>
      <c r="Q2785">
        <v>8</v>
      </c>
      <c r="R2785">
        <v>4</v>
      </c>
      <c r="S2785">
        <v>6</v>
      </c>
      <c r="T2785">
        <v>10</v>
      </c>
      <c r="U2785">
        <v>9</v>
      </c>
      <c r="V2785">
        <v>8</v>
      </c>
      <c r="W2785">
        <v>8</v>
      </c>
      <c r="X2785">
        <v>3</v>
      </c>
      <c r="Y2785">
        <v>6</v>
      </c>
      <c r="Z2785">
        <v>7</v>
      </c>
      <c r="AA2785">
        <v>12</v>
      </c>
      <c r="AB2785">
        <v>2</v>
      </c>
      <c r="AC2785">
        <v>4</v>
      </c>
      <c r="AD2785">
        <v>5</v>
      </c>
      <c r="AE2785">
        <v>15</v>
      </c>
      <c r="AF2785">
        <v>10</v>
      </c>
      <c r="AG2785">
        <v>11</v>
      </c>
      <c r="AH2785">
        <v>5</v>
      </c>
      <c r="AI2785">
        <v>8</v>
      </c>
      <c r="AJ2785">
        <v>6</v>
      </c>
      <c r="AK2785">
        <v>10</v>
      </c>
      <c r="AL2785">
        <v>9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7</v>
      </c>
      <c r="BL2785">
        <v>8</v>
      </c>
      <c r="BM2785">
        <v>8</v>
      </c>
      <c r="BN2785">
        <v>4</v>
      </c>
      <c r="BO2785">
        <v>6</v>
      </c>
      <c r="BP2785">
        <v>10</v>
      </c>
      <c r="BQ2785">
        <v>9</v>
      </c>
      <c r="BR2785">
        <v>8</v>
      </c>
      <c r="BS2785">
        <v>8</v>
      </c>
      <c r="BT2785">
        <v>3</v>
      </c>
      <c r="BU2785">
        <v>6</v>
      </c>
      <c r="BV2785">
        <v>7</v>
      </c>
      <c r="BW2785">
        <v>12</v>
      </c>
      <c r="BX2785">
        <v>2</v>
      </c>
      <c r="BY2785">
        <v>4</v>
      </c>
      <c r="BZ2785">
        <v>5</v>
      </c>
      <c r="CA2785">
        <v>15</v>
      </c>
      <c r="CB2785">
        <v>10</v>
      </c>
      <c r="CC2785">
        <v>11</v>
      </c>
      <c r="CD2785">
        <v>5</v>
      </c>
      <c r="CE2785">
        <v>8</v>
      </c>
      <c r="CF2785">
        <v>6</v>
      </c>
      <c r="CG2785">
        <v>10</v>
      </c>
      <c r="CH2785">
        <v>9</v>
      </c>
      <c r="CI2785" s="1" t="s">
        <v>121041</v>
      </c>
      <c r="CJ2785" s="1" t="s">
        <v>121042</v>
      </c>
      <c r="CK2785" s="1" t="s">
        <v>121043</v>
      </c>
      <c r="CL2785" s="1" t="s">
        <v>121044</v>
      </c>
      <c r="CM2785" s="1" t="s">
        <v>121045</v>
      </c>
      <c r="CN2785" s="1" t="s">
        <v>121046</v>
      </c>
      <c r="CO2785" s="1" t="s">
        <v>121047</v>
      </c>
      <c r="CP2785" s="1" t="s">
        <v>121048</v>
      </c>
      <c r="CQ2785" s="1" t="s">
        <v>121049</v>
      </c>
      <c r="CR2785" s="1" t="s">
        <v>121050</v>
      </c>
      <c r="CS2785" s="1" t="s">
        <v>121051</v>
      </c>
      <c r="CT2785" s="1" t="s">
        <v>121052</v>
      </c>
      <c r="CU2785" s="1" t="s">
        <v>121053</v>
      </c>
      <c r="CV2785" s="1" t="s">
        <v>121054</v>
      </c>
      <c r="CW2785" s="1" t="s">
        <v>121055</v>
      </c>
      <c r="CX2785" s="1" t="s">
        <v>121056</v>
      </c>
      <c r="CY2785" s="1" t="s">
        <v>121057</v>
      </c>
      <c r="CZ2785" s="1" t="s">
        <v>121058</v>
      </c>
      <c r="DA2785" s="1" t="s">
        <v>121059</v>
      </c>
      <c r="DB2785" s="1" t="s">
        <v>121060</v>
      </c>
      <c r="DC2785" s="1" t="s">
        <v>121061</v>
      </c>
      <c r="DD2785" s="1" t="s">
        <v>121062</v>
      </c>
      <c r="DE2785" s="1" t="s">
        <v>121063</v>
      </c>
      <c r="DF2785" s="1" t="s">
        <v>121064</v>
      </c>
      <c r="DG2785" s="1" t="s">
        <v>121065</v>
      </c>
      <c r="DH2785" s="1" t="s">
        <v>121066</v>
      </c>
      <c r="DI2785" s="1" t="s">
        <v>121067</v>
      </c>
      <c r="DJ2785" s="1" t="s">
        <v>121068</v>
      </c>
      <c r="DK2785" s="1" t="s">
        <v>121069</v>
      </c>
      <c r="DL2785" s="1" t="s">
        <v>121070</v>
      </c>
      <c r="DM2785" s="1" t="s">
        <v>121071</v>
      </c>
      <c r="DN2785" s="1" t="s">
        <v>121072</v>
      </c>
      <c r="DO2785" s="1" t="s">
        <v>121073</v>
      </c>
      <c r="DP2785" s="1" t="s">
        <v>121074</v>
      </c>
      <c r="DQ2785" s="1" t="s">
        <v>121075</v>
      </c>
      <c r="DR2785" s="1" t="s">
        <v>121076</v>
      </c>
      <c r="DS2785" s="1" t="s">
        <v>121077</v>
      </c>
      <c r="DT2785" s="1" t="s">
        <v>142</v>
      </c>
      <c r="DU2785" s="1" t="s">
        <v>121078</v>
      </c>
      <c r="DV2785" s="1" t="s">
        <v>121079</v>
      </c>
      <c r="DW2785" s="1" t="s">
        <v>121080</v>
      </c>
      <c r="DX2785" s="1" t="s">
        <v>121081</v>
      </c>
      <c r="DY2785" s="1" t="s">
        <v>121082</v>
      </c>
      <c r="DZ2785" s="1" t="s">
        <v>121083</v>
      </c>
      <c r="EA2785" s="1" t="s">
        <v>121084</v>
      </c>
      <c r="EB2785" s="1" t="s">
        <v>121085</v>
      </c>
      <c r="EC2785" s="1" t="s">
        <v>121086</v>
      </c>
      <c r="ED2785" s="1" t="s">
        <v>121087</v>
      </c>
      <c r="EE2785" s="1" t="s">
        <v>145</v>
      </c>
    </row>
    <row r="2786" spans="1:135" x14ac:dyDescent="0.3">
      <c r="A2786" s="1" t="s">
        <v>12558</v>
      </c>
      <c r="B2786" s="1" t="s">
        <v>12559</v>
      </c>
      <c r="C2786" s="1" t="s">
        <v>12560</v>
      </c>
      <c r="D2786" s="1" t="s">
        <v>12561</v>
      </c>
      <c r="E2786">
        <v>601</v>
      </c>
      <c r="F2786" s="1" t="s">
        <v>139</v>
      </c>
      <c r="G2786" s="1" t="s">
        <v>140</v>
      </c>
      <c r="H2786" s="1" t="s">
        <v>12562</v>
      </c>
      <c r="I2786" s="1" t="s">
        <v>28643</v>
      </c>
      <c r="J2786" s="1" t="s">
        <v>28644</v>
      </c>
      <c r="K2786">
        <v>18</v>
      </c>
      <c r="L2786">
        <v>134</v>
      </c>
      <c r="M2786">
        <v>6</v>
      </c>
      <c r="N2786">
        <v>134</v>
      </c>
      <c r="O2786">
        <v>4</v>
      </c>
      <c r="P2786">
        <v>0</v>
      </c>
      <c r="Q2786">
        <v>4</v>
      </c>
      <c r="R2786">
        <v>2</v>
      </c>
      <c r="S2786">
        <v>2</v>
      </c>
      <c r="T2786">
        <v>3</v>
      </c>
      <c r="U2786">
        <v>8</v>
      </c>
      <c r="V2786">
        <v>5</v>
      </c>
      <c r="W2786">
        <v>19</v>
      </c>
      <c r="X2786">
        <v>12</v>
      </c>
      <c r="Y2786">
        <v>6</v>
      </c>
      <c r="Z2786">
        <v>6</v>
      </c>
      <c r="AA2786">
        <v>2</v>
      </c>
      <c r="AB2786">
        <v>4</v>
      </c>
      <c r="AC2786">
        <v>6</v>
      </c>
      <c r="AD2786">
        <v>4</v>
      </c>
      <c r="AE2786">
        <v>7</v>
      </c>
      <c r="AF2786">
        <v>3</v>
      </c>
      <c r="AG2786">
        <v>9</v>
      </c>
      <c r="AH2786">
        <v>2</v>
      </c>
      <c r="AI2786">
        <v>4</v>
      </c>
      <c r="AJ2786">
        <v>2</v>
      </c>
      <c r="AK2786">
        <v>6</v>
      </c>
      <c r="AL2786">
        <v>14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2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1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3</v>
      </c>
      <c r="BK2786">
        <v>4</v>
      </c>
      <c r="BL2786">
        <v>0</v>
      </c>
      <c r="BM2786">
        <v>4</v>
      </c>
      <c r="BN2786">
        <v>2</v>
      </c>
      <c r="BO2786">
        <v>2</v>
      </c>
      <c r="BP2786">
        <v>3</v>
      </c>
      <c r="BQ2786">
        <v>8</v>
      </c>
      <c r="BR2786">
        <v>5</v>
      </c>
      <c r="BS2786">
        <v>19</v>
      </c>
      <c r="BT2786">
        <v>12</v>
      </c>
      <c r="BU2786">
        <v>6</v>
      </c>
      <c r="BV2786">
        <v>6</v>
      </c>
      <c r="BW2786">
        <v>2</v>
      </c>
      <c r="BX2786">
        <v>4</v>
      </c>
      <c r="BY2786">
        <v>6</v>
      </c>
      <c r="BZ2786">
        <v>4</v>
      </c>
      <c r="CA2786">
        <v>7</v>
      </c>
      <c r="CB2786">
        <v>3</v>
      </c>
      <c r="CC2786">
        <v>9</v>
      </c>
      <c r="CD2786">
        <v>2</v>
      </c>
      <c r="CE2786">
        <v>4</v>
      </c>
      <c r="CF2786">
        <v>2</v>
      </c>
      <c r="CG2786">
        <v>6</v>
      </c>
      <c r="CH2786">
        <v>14</v>
      </c>
      <c r="CI2786" s="1" t="s">
        <v>121088</v>
      </c>
      <c r="CJ2786" s="1" t="s">
        <v>121089</v>
      </c>
      <c r="CK2786" s="1" t="s">
        <v>121090</v>
      </c>
      <c r="CL2786" s="1" t="s">
        <v>121091</v>
      </c>
      <c r="CM2786" s="1" t="s">
        <v>121092</v>
      </c>
      <c r="CN2786" s="1" t="s">
        <v>121093</v>
      </c>
      <c r="CO2786" s="1" t="s">
        <v>121094</v>
      </c>
      <c r="CP2786" s="1" t="s">
        <v>121095</v>
      </c>
      <c r="CQ2786" s="1" t="s">
        <v>121096</v>
      </c>
      <c r="CR2786" s="1" t="s">
        <v>121097</v>
      </c>
      <c r="CS2786" s="1" t="s">
        <v>121098</v>
      </c>
      <c r="CT2786" s="1" t="s">
        <v>121099</v>
      </c>
      <c r="CU2786" s="1" t="s">
        <v>121100</v>
      </c>
      <c r="CV2786" s="1" t="s">
        <v>121101</v>
      </c>
      <c r="CW2786" s="1" t="s">
        <v>121102</v>
      </c>
      <c r="CX2786" s="1" t="s">
        <v>121103</v>
      </c>
      <c r="CY2786" s="1" t="s">
        <v>121104</v>
      </c>
      <c r="CZ2786" s="1" t="s">
        <v>121105</v>
      </c>
      <c r="DA2786" s="1" t="s">
        <v>121106</v>
      </c>
      <c r="DB2786" s="1" t="s">
        <v>121107</v>
      </c>
      <c r="DC2786" s="1" t="s">
        <v>121108</v>
      </c>
      <c r="DD2786" s="1" t="s">
        <v>121109</v>
      </c>
      <c r="DE2786" s="1" t="s">
        <v>121110</v>
      </c>
      <c r="DF2786" s="1" t="s">
        <v>121111</v>
      </c>
      <c r="DG2786" s="1" t="s">
        <v>121112</v>
      </c>
      <c r="DH2786" s="1" t="s">
        <v>121113</v>
      </c>
      <c r="DI2786" s="1" t="s">
        <v>121114</v>
      </c>
      <c r="DJ2786" s="1" t="s">
        <v>121115</v>
      </c>
      <c r="DK2786" s="1" t="s">
        <v>121116</v>
      </c>
      <c r="DL2786" s="1" t="s">
        <v>121117</v>
      </c>
      <c r="DM2786" s="1" t="s">
        <v>121118</v>
      </c>
      <c r="DN2786" s="1" t="s">
        <v>121119</v>
      </c>
      <c r="DO2786" s="1" t="s">
        <v>121120</v>
      </c>
      <c r="DP2786" s="1" t="s">
        <v>121121</v>
      </c>
      <c r="DQ2786" s="1" t="s">
        <v>121122</v>
      </c>
      <c r="DR2786" s="1" t="s">
        <v>121123</v>
      </c>
      <c r="DS2786" s="1" t="s">
        <v>121124</v>
      </c>
      <c r="DT2786" s="1" t="s">
        <v>121125</v>
      </c>
      <c r="DU2786" s="1" t="s">
        <v>121126</v>
      </c>
      <c r="DV2786" s="1" t="s">
        <v>121127</v>
      </c>
      <c r="DW2786" s="1" t="s">
        <v>121128</v>
      </c>
      <c r="DX2786" s="1" t="s">
        <v>121129</v>
      </c>
      <c r="DY2786" s="1" t="s">
        <v>121130</v>
      </c>
      <c r="DZ2786" s="1" t="s">
        <v>121131</v>
      </c>
      <c r="EA2786" s="1" t="s">
        <v>121132</v>
      </c>
      <c r="EB2786" s="1" t="s">
        <v>121133</v>
      </c>
      <c r="EC2786" s="1" t="s">
        <v>121134</v>
      </c>
      <c r="ED2786" s="1" t="s">
        <v>121135</v>
      </c>
      <c r="EE2786" s="1" t="s">
        <v>145</v>
      </c>
    </row>
    <row r="2787" spans="1:135" x14ac:dyDescent="0.3">
      <c r="A2787" s="1" t="s">
        <v>12563</v>
      </c>
      <c r="B2787" s="1" t="s">
        <v>12564</v>
      </c>
      <c r="C2787" s="1" t="s">
        <v>12565</v>
      </c>
      <c r="D2787" s="1" t="s">
        <v>12566</v>
      </c>
      <c r="E2787">
        <v>1979</v>
      </c>
      <c r="F2787" s="1" t="s">
        <v>139</v>
      </c>
      <c r="G2787" s="1" t="s">
        <v>140</v>
      </c>
      <c r="H2787" s="1" t="s">
        <v>12567</v>
      </c>
      <c r="I2787" s="1" t="s">
        <v>28643</v>
      </c>
      <c r="J2787" s="1" t="s">
        <v>28644</v>
      </c>
      <c r="K2787">
        <v>10</v>
      </c>
      <c r="L2787">
        <v>55</v>
      </c>
      <c r="M2787">
        <v>23</v>
      </c>
      <c r="N2787">
        <v>55</v>
      </c>
      <c r="O2787">
        <v>1</v>
      </c>
      <c r="P2787">
        <v>4</v>
      </c>
      <c r="Q2787">
        <v>2</v>
      </c>
      <c r="R2787">
        <v>2</v>
      </c>
      <c r="S2787">
        <v>2</v>
      </c>
      <c r="T2787">
        <v>5</v>
      </c>
      <c r="U2787">
        <v>3</v>
      </c>
      <c r="V2787">
        <v>5</v>
      </c>
      <c r="W2787">
        <v>1</v>
      </c>
      <c r="X2787">
        <v>3</v>
      </c>
      <c r="Y2787">
        <v>7</v>
      </c>
      <c r="Z2787">
        <v>2</v>
      </c>
      <c r="AA2787">
        <v>1</v>
      </c>
      <c r="AB2787">
        <v>1</v>
      </c>
      <c r="AC2787">
        <v>3</v>
      </c>
      <c r="AD2787">
        <v>2</v>
      </c>
      <c r="AE2787">
        <v>5</v>
      </c>
      <c r="AF2787">
        <v>2</v>
      </c>
      <c r="AG2787">
        <v>0</v>
      </c>
      <c r="AH2787">
        <v>0</v>
      </c>
      <c r="AI2787">
        <v>0</v>
      </c>
      <c r="AJ2787">
        <v>2</v>
      </c>
      <c r="AK2787">
        <v>2</v>
      </c>
      <c r="AL2787">
        <v>0</v>
      </c>
      <c r="AM2787">
        <v>1</v>
      </c>
      <c r="AN2787">
        <v>1</v>
      </c>
      <c r="AO2787">
        <v>1</v>
      </c>
      <c r="AP2787">
        <v>1</v>
      </c>
      <c r="AQ2787">
        <v>1</v>
      </c>
      <c r="AR2787">
        <v>1</v>
      </c>
      <c r="AS2787">
        <v>1</v>
      </c>
      <c r="AT2787">
        <v>1</v>
      </c>
      <c r="AU2787">
        <v>1</v>
      </c>
      <c r="AV2787">
        <v>1</v>
      </c>
      <c r="AW2787">
        <v>1</v>
      </c>
      <c r="AX2787">
        <v>1</v>
      </c>
      <c r="AY2787">
        <v>1</v>
      </c>
      <c r="AZ2787">
        <v>1</v>
      </c>
      <c r="BA2787">
        <v>2</v>
      </c>
      <c r="BB2787">
        <v>1</v>
      </c>
      <c r="BC2787">
        <v>4</v>
      </c>
      <c r="BD2787">
        <v>1</v>
      </c>
      <c r="BE2787">
        <v>0</v>
      </c>
      <c r="BF2787">
        <v>0</v>
      </c>
      <c r="BG2787">
        <v>0</v>
      </c>
      <c r="BH2787">
        <v>0</v>
      </c>
      <c r="BI2787">
        <v>1</v>
      </c>
      <c r="BJ2787">
        <v>0</v>
      </c>
      <c r="BK2787">
        <v>1</v>
      </c>
      <c r="BL2787">
        <v>4</v>
      </c>
      <c r="BM2787">
        <v>2</v>
      </c>
      <c r="BN2787">
        <v>2</v>
      </c>
      <c r="BO2787">
        <v>2</v>
      </c>
      <c r="BP2787">
        <v>5</v>
      </c>
      <c r="BQ2787">
        <v>3</v>
      </c>
      <c r="BR2787">
        <v>5</v>
      </c>
      <c r="BS2787">
        <v>1</v>
      </c>
      <c r="BT2787">
        <v>3</v>
      </c>
      <c r="BU2787">
        <v>7</v>
      </c>
      <c r="BV2787">
        <v>2</v>
      </c>
      <c r="BW2787">
        <v>1</v>
      </c>
      <c r="BX2787">
        <v>1</v>
      </c>
      <c r="BY2787">
        <v>3</v>
      </c>
      <c r="BZ2787">
        <v>2</v>
      </c>
      <c r="CA2787">
        <v>5</v>
      </c>
      <c r="CB2787">
        <v>2</v>
      </c>
      <c r="CC2787">
        <v>0</v>
      </c>
      <c r="CD2787">
        <v>0</v>
      </c>
      <c r="CE2787">
        <v>0</v>
      </c>
      <c r="CF2787">
        <v>2</v>
      </c>
      <c r="CG2787">
        <v>2</v>
      </c>
      <c r="CH2787">
        <v>0</v>
      </c>
      <c r="CI2787" s="1" t="s">
        <v>121136</v>
      </c>
      <c r="CJ2787" s="1" t="s">
        <v>121137</v>
      </c>
      <c r="CK2787" s="1" t="s">
        <v>121138</v>
      </c>
      <c r="CL2787" s="1" t="s">
        <v>121139</v>
      </c>
      <c r="CM2787" s="1" t="s">
        <v>121140</v>
      </c>
      <c r="CN2787" s="1" t="s">
        <v>121141</v>
      </c>
      <c r="CO2787" s="1" t="s">
        <v>121142</v>
      </c>
      <c r="CP2787" s="1" t="s">
        <v>121143</v>
      </c>
      <c r="CQ2787" s="1" t="s">
        <v>121144</v>
      </c>
      <c r="CR2787" s="1" t="s">
        <v>121145</v>
      </c>
      <c r="CS2787" s="1" t="s">
        <v>121146</v>
      </c>
      <c r="CT2787" s="1" t="s">
        <v>121147</v>
      </c>
      <c r="CU2787" s="1" t="s">
        <v>121148</v>
      </c>
      <c r="CV2787" s="1" t="s">
        <v>121149</v>
      </c>
      <c r="CW2787" s="1" t="s">
        <v>121150</v>
      </c>
      <c r="CX2787" s="1" t="s">
        <v>207</v>
      </c>
      <c r="CY2787" s="1" t="s">
        <v>121151</v>
      </c>
      <c r="CZ2787" s="1" t="s">
        <v>121152</v>
      </c>
      <c r="DA2787" s="1" t="s">
        <v>121153</v>
      </c>
      <c r="DB2787" s="1" t="s">
        <v>142</v>
      </c>
      <c r="DC2787" s="1" t="s">
        <v>142</v>
      </c>
      <c r="DD2787" s="1" t="s">
        <v>121154</v>
      </c>
      <c r="DE2787" s="1" t="s">
        <v>121155</v>
      </c>
      <c r="DF2787" s="1" t="s">
        <v>121156</v>
      </c>
      <c r="DG2787" s="1" t="s">
        <v>121157</v>
      </c>
      <c r="DH2787" s="1" t="s">
        <v>121158</v>
      </c>
      <c r="DI2787" s="1" t="s">
        <v>121159</v>
      </c>
      <c r="DJ2787" s="1" t="s">
        <v>121160</v>
      </c>
      <c r="DK2787" s="1" t="s">
        <v>121161</v>
      </c>
      <c r="DL2787" s="1" t="s">
        <v>121162</v>
      </c>
      <c r="DM2787" s="1" t="s">
        <v>121163</v>
      </c>
      <c r="DN2787" s="1" t="s">
        <v>121164</v>
      </c>
      <c r="DO2787" s="1" t="s">
        <v>121165</v>
      </c>
      <c r="DP2787" s="1" t="s">
        <v>121166</v>
      </c>
      <c r="DQ2787" s="1" t="s">
        <v>121167</v>
      </c>
      <c r="DR2787" s="1" t="s">
        <v>121168</v>
      </c>
      <c r="DS2787" s="1" t="s">
        <v>142</v>
      </c>
      <c r="DT2787" s="1" t="s">
        <v>142</v>
      </c>
      <c r="DU2787" s="1" t="s">
        <v>121169</v>
      </c>
      <c r="DV2787" s="1" t="s">
        <v>121170</v>
      </c>
      <c r="DW2787" s="1" t="s">
        <v>121171</v>
      </c>
      <c r="DX2787" s="1" t="s">
        <v>121172</v>
      </c>
      <c r="DY2787" s="1" t="s">
        <v>142</v>
      </c>
      <c r="DZ2787" s="1" t="s">
        <v>142</v>
      </c>
      <c r="EA2787" s="1" t="s">
        <v>142</v>
      </c>
      <c r="EB2787" s="1" t="s">
        <v>142</v>
      </c>
      <c r="EC2787" s="1" t="s">
        <v>121173</v>
      </c>
      <c r="ED2787" s="1" t="s">
        <v>142</v>
      </c>
      <c r="EE2787" s="1" t="s">
        <v>145</v>
      </c>
    </row>
    <row r="2788" spans="1:135" x14ac:dyDescent="0.3">
      <c r="A2788" s="1" t="s">
        <v>12568</v>
      </c>
      <c r="B2788" s="1" t="s">
        <v>12569</v>
      </c>
      <c r="C2788" s="1" t="s">
        <v>12570</v>
      </c>
      <c r="D2788" s="1" t="s">
        <v>12571</v>
      </c>
      <c r="E2788">
        <v>432</v>
      </c>
      <c r="F2788" s="1" t="s">
        <v>139</v>
      </c>
      <c r="G2788" s="1" t="s">
        <v>140</v>
      </c>
      <c r="H2788" s="1" t="s">
        <v>12572</v>
      </c>
      <c r="I2788" s="1" t="s">
        <v>28643</v>
      </c>
      <c r="J2788" s="1" t="s">
        <v>28644</v>
      </c>
      <c r="K2788">
        <v>3</v>
      </c>
      <c r="L2788">
        <v>10</v>
      </c>
      <c r="M2788">
        <v>10</v>
      </c>
      <c r="N2788">
        <v>10</v>
      </c>
      <c r="O2788">
        <v>1</v>
      </c>
      <c r="P2788">
        <v>0</v>
      </c>
      <c r="Q2788">
        <v>0</v>
      </c>
      <c r="R2788">
        <v>2</v>
      </c>
      <c r="S2788">
        <v>0</v>
      </c>
      <c r="T2788">
        <v>0</v>
      </c>
      <c r="U2788">
        <v>2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1</v>
      </c>
      <c r="AB2788">
        <v>0</v>
      </c>
      <c r="AC2788">
        <v>0</v>
      </c>
      <c r="AD2788">
        <v>0</v>
      </c>
      <c r="AE2788">
        <v>2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1</v>
      </c>
      <c r="AN2788">
        <v>0</v>
      </c>
      <c r="AO2788">
        <v>0</v>
      </c>
      <c r="AP2788">
        <v>2</v>
      </c>
      <c r="AQ2788">
        <v>0</v>
      </c>
      <c r="AR2788">
        <v>0</v>
      </c>
      <c r="AS2788">
        <v>2</v>
      </c>
      <c r="AT2788">
        <v>1</v>
      </c>
      <c r="AU2788">
        <v>0</v>
      </c>
      <c r="AV2788">
        <v>0</v>
      </c>
      <c r="AW2788">
        <v>0</v>
      </c>
      <c r="AX2788">
        <v>0</v>
      </c>
      <c r="AY2788">
        <v>1</v>
      </c>
      <c r="AZ2788">
        <v>0</v>
      </c>
      <c r="BA2788">
        <v>0</v>
      </c>
      <c r="BB2788">
        <v>0</v>
      </c>
      <c r="BC2788">
        <v>2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1</v>
      </c>
      <c r="BK2788">
        <v>1</v>
      </c>
      <c r="BL2788">
        <v>0</v>
      </c>
      <c r="BM2788">
        <v>0</v>
      </c>
      <c r="BN2788">
        <v>2</v>
      </c>
      <c r="BO2788">
        <v>0</v>
      </c>
      <c r="BP2788">
        <v>0</v>
      </c>
      <c r="BQ2788">
        <v>2</v>
      </c>
      <c r="BR2788">
        <v>1</v>
      </c>
      <c r="BS2788">
        <v>0</v>
      </c>
      <c r="BT2788">
        <v>0</v>
      </c>
      <c r="BU2788">
        <v>0</v>
      </c>
      <c r="BV2788">
        <v>0</v>
      </c>
      <c r="BW2788">
        <v>1</v>
      </c>
      <c r="BX2788">
        <v>0</v>
      </c>
      <c r="BY2788">
        <v>0</v>
      </c>
      <c r="BZ2788">
        <v>0</v>
      </c>
      <c r="CA2788">
        <v>2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 s="1" t="s">
        <v>121174</v>
      </c>
      <c r="CJ2788" s="1" t="s">
        <v>142</v>
      </c>
      <c r="CK2788" s="1" t="s">
        <v>142</v>
      </c>
      <c r="CL2788" s="1" t="s">
        <v>121175</v>
      </c>
      <c r="CM2788" s="1" t="s">
        <v>142</v>
      </c>
      <c r="CN2788" s="1" t="s">
        <v>142</v>
      </c>
      <c r="CO2788" s="1" t="s">
        <v>121176</v>
      </c>
      <c r="CP2788" s="1" t="s">
        <v>121177</v>
      </c>
      <c r="CQ2788" s="1" t="s">
        <v>121178</v>
      </c>
      <c r="CR2788" s="1" t="s">
        <v>121179</v>
      </c>
      <c r="CS2788" s="1" t="s">
        <v>142</v>
      </c>
      <c r="CT2788" s="1" t="s">
        <v>142</v>
      </c>
      <c r="CU2788" s="1" t="s">
        <v>121180</v>
      </c>
      <c r="CV2788" s="1" t="s">
        <v>142</v>
      </c>
      <c r="CW2788" s="1" t="s">
        <v>142</v>
      </c>
      <c r="CX2788" s="1" t="s">
        <v>142</v>
      </c>
      <c r="CY2788" s="1" t="s">
        <v>121181</v>
      </c>
      <c r="CZ2788" s="1" t="s">
        <v>142</v>
      </c>
      <c r="DA2788" s="1" t="s">
        <v>121182</v>
      </c>
      <c r="DB2788" s="1" t="s">
        <v>142</v>
      </c>
      <c r="DC2788" s="1" t="s">
        <v>142</v>
      </c>
      <c r="DD2788" s="1" t="s">
        <v>142</v>
      </c>
      <c r="DE2788" s="1" t="s">
        <v>142</v>
      </c>
      <c r="DF2788" s="1" t="s">
        <v>121183</v>
      </c>
      <c r="DG2788" s="1" t="s">
        <v>121184</v>
      </c>
      <c r="DH2788" s="1" t="s">
        <v>142</v>
      </c>
      <c r="DI2788" s="1" t="s">
        <v>142</v>
      </c>
      <c r="DJ2788" s="1" t="s">
        <v>121185</v>
      </c>
      <c r="DK2788" s="1" t="s">
        <v>142</v>
      </c>
      <c r="DL2788" s="1" t="s">
        <v>142</v>
      </c>
      <c r="DM2788" s="1" t="s">
        <v>121186</v>
      </c>
      <c r="DN2788" s="1" t="s">
        <v>142</v>
      </c>
      <c r="DO2788" s="1" t="s">
        <v>121187</v>
      </c>
      <c r="DP2788" s="1" t="s">
        <v>142</v>
      </c>
      <c r="DQ2788" s="1" t="s">
        <v>142</v>
      </c>
      <c r="DR2788" s="1" t="s">
        <v>142</v>
      </c>
      <c r="DS2788" s="1" t="s">
        <v>121188</v>
      </c>
      <c r="DT2788" s="1" t="s">
        <v>142</v>
      </c>
      <c r="DU2788" s="1" t="s">
        <v>142</v>
      </c>
      <c r="DV2788" s="1" t="s">
        <v>142</v>
      </c>
      <c r="DW2788" s="1" t="s">
        <v>121189</v>
      </c>
      <c r="DX2788" s="1" t="s">
        <v>142</v>
      </c>
      <c r="DY2788" s="1" t="s">
        <v>142</v>
      </c>
      <c r="DZ2788" s="1" t="s">
        <v>142</v>
      </c>
      <c r="EA2788" s="1" t="s">
        <v>142</v>
      </c>
      <c r="EB2788" s="1" t="s">
        <v>142</v>
      </c>
      <c r="EC2788" s="1" t="s">
        <v>142</v>
      </c>
      <c r="ED2788" s="1" t="s">
        <v>121190</v>
      </c>
      <c r="EE2788" s="1" t="s">
        <v>145</v>
      </c>
    </row>
    <row r="2789" spans="1:135" x14ac:dyDescent="0.3">
      <c r="A2789" s="1" t="s">
        <v>12573</v>
      </c>
      <c r="B2789" s="1" t="s">
        <v>12574</v>
      </c>
      <c r="C2789" s="1" t="s">
        <v>12575</v>
      </c>
      <c r="D2789" s="1" t="s">
        <v>12576</v>
      </c>
      <c r="E2789">
        <v>581</v>
      </c>
      <c r="F2789" s="1" t="s">
        <v>139</v>
      </c>
      <c r="G2789" s="1" t="s">
        <v>140</v>
      </c>
      <c r="H2789" s="1" t="s">
        <v>12577</v>
      </c>
      <c r="I2789" s="1" t="s">
        <v>28643</v>
      </c>
      <c r="J2789" s="1" t="s">
        <v>28644</v>
      </c>
      <c r="K2789">
        <v>6</v>
      </c>
      <c r="L2789">
        <v>46</v>
      </c>
      <c r="M2789">
        <v>10</v>
      </c>
      <c r="N2789">
        <v>46</v>
      </c>
      <c r="O2789">
        <v>1</v>
      </c>
      <c r="P2789">
        <v>0</v>
      </c>
      <c r="Q2789">
        <v>2</v>
      </c>
      <c r="R2789">
        <v>2</v>
      </c>
      <c r="S2789">
        <v>1</v>
      </c>
      <c r="T2789">
        <v>2</v>
      </c>
      <c r="U2789">
        <v>1</v>
      </c>
      <c r="V2789">
        <v>2</v>
      </c>
      <c r="W2789">
        <v>1</v>
      </c>
      <c r="X2789">
        <v>2</v>
      </c>
      <c r="Y2789">
        <v>3</v>
      </c>
      <c r="Z2789">
        <v>1</v>
      </c>
      <c r="AA2789">
        <v>1</v>
      </c>
      <c r="AB2789">
        <v>2</v>
      </c>
      <c r="AC2789">
        <v>3</v>
      </c>
      <c r="AD2789">
        <v>2</v>
      </c>
      <c r="AE2789">
        <v>4</v>
      </c>
      <c r="AF2789">
        <v>4</v>
      </c>
      <c r="AG2789">
        <v>4</v>
      </c>
      <c r="AH2789">
        <v>0</v>
      </c>
      <c r="AI2789">
        <v>0</v>
      </c>
      <c r="AJ2789">
        <v>0</v>
      </c>
      <c r="AK2789">
        <v>3</v>
      </c>
      <c r="AL2789">
        <v>5</v>
      </c>
      <c r="AM2789">
        <v>0</v>
      </c>
      <c r="AN2789">
        <v>0</v>
      </c>
      <c r="AO2789">
        <v>1</v>
      </c>
      <c r="AP2789">
        <v>0</v>
      </c>
      <c r="AQ2789">
        <v>0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1</v>
      </c>
      <c r="BB2789">
        <v>0</v>
      </c>
      <c r="BC2789">
        <v>1</v>
      </c>
      <c r="BD2789">
        <v>2</v>
      </c>
      <c r="BE2789">
        <v>0</v>
      </c>
      <c r="BF2789">
        <v>0</v>
      </c>
      <c r="BG2789">
        <v>0</v>
      </c>
      <c r="BH2789">
        <v>0</v>
      </c>
      <c r="BI2789">
        <v>1</v>
      </c>
      <c r="BJ2789">
        <v>3</v>
      </c>
      <c r="BK2789">
        <v>1</v>
      </c>
      <c r="BL2789">
        <v>0</v>
      </c>
      <c r="BM2789">
        <v>2</v>
      </c>
      <c r="BN2789">
        <v>2</v>
      </c>
      <c r="BO2789">
        <v>1</v>
      </c>
      <c r="BP2789">
        <v>2</v>
      </c>
      <c r="BQ2789">
        <v>1</v>
      </c>
      <c r="BR2789">
        <v>2</v>
      </c>
      <c r="BS2789">
        <v>1</v>
      </c>
      <c r="BT2789">
        <v>2</v>
      </c>
      <c r="BU2789">
        <v>3</v>
      </c>
      <c r="BV2789">
        <v>1</v>
      </c>
      <c r="BW2789">
        <v>1</v>
      </c>
      <c r="BX2789">
        <v>2</v>
      </c>
      <c r="BY2789">
        <v>3</v>
      </c>
      <c r="BZ2789">
        <v>2</v>
      </c>
      <c r="CA2789">
        <v>4</v>
      </c>
      <c r="CB2789">
        <v>4</v>
      </c>
      <c r="CC2789">
        <v>4</v>
      </c>
      <c r="CD2789">
        <v>0</v>
      </c>
      <c r="CE2789">
        <v>0</v>
      </c>
      <c r="CF2789">
        <v>0</v>
      </c>
      <c r="CG2789">
        <v>3</v>
      </c>
      <c r="CH2789">
        <v>5</v>
      </c>
      <c r="CI2789" s="1" t="s">
        <v>121191</v>
      </c>
      <c r="CJ2789" s="1" t="s">
        <v>121192</v>
      </c>
      <c r="CK2789" s="1" t="s">
        <v>121193</v>
      </c>
      <c r="CL2789" s="1" t="s">
        <v>121194</v>
      </c>
      <c r="CM2789" s="1" t="s">
        <v>121195</v>
      </c>
      <c r="CN2789" s="1" t="s">
        <v>121196</v>
      </c>
      <c r="CO2789" s="1" t="s">
        <v>121197</v>
      </c>
      <c r="CP2789" s="1" t="s">
        <v>121198</v>
      </c>
      <c r="CQ2789" s="1" t="s">
        <v>121199</v>
      </c>
      <c r="CR2789" s="1" t="s">
        <v>121200</v>
      </c>
      <c r="CS2789" s="1" t="s">
        <v>121201</v>
      </c>
      <c r="CT2789" s="1" t="s">
        <v>121202</v>
      </c>
      <c r="CU2789" s="1" t="s">
        <v>121203</v>
      </c>
      <c r="CV2789" s="1" t="s">
        <v>121204</v>
      </c>
      <c r="CW2789" s="1" t="s">
        <v>121205</v>
      </c>
      <c r="CX2789" s="1" t="s">
        <v>121206</v>
      </c>
      <c r="CY2789" s="1" t="s">
        <v>121207</v>
      </c>
      <c r="CZ2789" s="1" t="s">
        <v>121208</v>
      </c>
      <c r="DA2789" s="1" t="s">
        <v>121209</v>
      </c>
      <c r="DB2789" s="1" t="s">
        <v>142</v>
      </c>
      <c r="DC2789" s="1" t="s">
        <v>142</v>
      </c>
      <c r="DD2789" s="1" t="s">
        <v>142</v>
      </c>
      <c r="DE2789" s="1" t="s">
        <v>121210</v>
      </c>
      <c r="DF2789" s="1" t="s">
        <v>121211</v>
      </c>
      <c r="DG2789" s="1" t="s">
        <v>121212</v>
      </c>
      <c r="DH2789" s="1" t="s">
        <v>142</v>
      </c>
      <c r="DI2789" s="1" t="s">
        <v>121213</v>
      </c>
      <c r="DJ2789" s="1" t="s">
        <v>121214</v>
      </c>
      <c r="DK2789" s="1" t="s">
        <v>142</v>
      </c>
      <c r="DL2789" s="1" t="s">
        <v>121215</v>
      </c>
      <c r="DM2789" s="1" t="s">
        <v>121216</v>
      </c>
      <c r="DN2789" s="1" t="s">
        <v>142</v>
      </c>
      <c r="DO2789" s="1" t="s">
        <v>121217</v>
      </c>
      <c r="DP2789" s="1" t="s">
        <v>121218</v>
      </c>
      <c r="DQ2789" s="1" t="s">
        <v>121219</v>
      </c>
      <c r="DR2789" s="1" t="s">
        <v>142</v>
      </c>
      <c r="DS2789" s="1" t="s">
        <v>121220</v>
      </c>
      <c r="DT2789" s="1" t="s">
        <v>121221</v>
      </c>
      <c r="DU2789" s="1" t="s">
        <v>121222</v>
      </c>
      <c r="DV2789" s="1" t="s">
        <v>121223</v>
      </c>
      <c r="DW2789" s="1" t="s">
        <v>121224</v>
      </c>
      <c r="DX2789" s="1" t="s">
        <v>121225</v>
      </c>
      <c r="DY2789" s="1" t="s">
        <v>121226</v>
      </c>
      <c r="DZ2789" s="1" t="s">
        <v>142</v>
      </c>
      <c r="EA2789" s="1" t="s">
        <v>142</v>
      </c>
      <c r="EB2789" s="1" t="s">
        <v>142</v>
      </c>
      <c r="EC2789" s="1" t="s">
        <v>121227</v>
      </c>
      <c r="ED2789" s="1" t="s">
        <v>7789</v>
      </c>
      <c r="EE2789" s="1" t="s">
        <v>145</v>
      </c>
    </row>
    <row r="2790" spans="1:135" x14ac:dyDescent="0.3">
      <c r="A2790" s="1" t="s">
        <v>25289</v>
      </c>
      <c r="B2790" s="1" t="s">
        <v>25290</v>
      </c>
      <c r="C2790" s="1" t="s">
        <v>25291</v>
      </c>
      <c r="D2790" s="1" t="s">
        <v>25292</v>
      </c>
      <c r="E2790">
        <v>356</v>
      </c>
      <c r="F2790" s="1" t="s">
        <v>139</v>
      </c>
      <c r="G2790" s="1" t="s">
        <v>140</v>
      </c>
      <c r="H2790" s="1" t="s">
        <v>25293</v>
      </c>
      <c r="I2790" s="1" t="s">
        <v>24321</v>
      </c>
      <c r="J2790" s="1" t="s">
        <v>28644</v>
      </c>
      <c r="K2790">
        <v>1</v>
      </c>
      <c r="L2790">
        <v>27</v>
      </c>
      <c r="M2790">
        <v>0</v>
      </c>
      <c r="N2790">
        <v>27</v>
      </c>
      <c r="O2790">
        <v>0</v>
      </c>
      <c r="P2790">
        <v>1</v>
      </c>
      <c r="Q2790">
        <v>2</v>
      </c>
      <c r="R2790">
        <v>3</v>
      </c>
      <c r="S2790">
        <v>1</v>
      </c>
      <c r="T2790">
        <v>1</v>
      </c>
      <c r="U2790">
        <v>1</v>
      </c>
      <c r="V2790">
        <v>3</v>
      </c>
      <c r="W2790">
        <v>1</v>
      </c>
      <c r="X2790">
        <v>3</v>
      </c>
      <c r="Y2790">
        <v>2</v>
      </c>
      <c r="Z2790">
        <v>1</v>
      </c>
      <c r="AA2790">
        <v>0</v>
      </c>
      <c r="AB2790">
        <v>0</v>
      </c>
      <c r="AC2790">
        <v>0</v>
      </c>
      <c r="AD2790">
        <v>2</v>
      </c>
      <c r="AE2790">
        <v>2</v>
      </c>
      <c r="AF2790">
        <v>1</v>
      </c>
      <c r="AG2790">
        <v>0</v>
      </c>
      <c r="AH2790">
        <v>0</v>
      </c>
      <c r="AI2790">
        <v>0</v>
      </c>
      <c r="AJ2790">
        <v>1</v>
      </c>
      <c r="AK2790">
        <v>1</v>
      </c>
      <c r="AL2790">
        <v>1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1</v>
      </c>
      <c r="BM2790">
        <v>2</v>
      </c>
      <c r="BN2790">
        <v>3</v>
      </c>
      <c r="BO2790">
        <v>1</v>
      </c>
      <c r="BP2790">
        <v>1</v>
      </c>
      <c r="BQ2790">
        <v>1</v>
      </c>
      <c r="BR2790">
        <v>3</v>
      </c>
      <c r="BS2790">
        <v>1</v>
      </c>
      <c r="BT2790">
        <v>3</v>
      </c>
      <c r="BU2790">
        <v>2</v>
      </c>
      <c r="BV2790">
        <v>1</v>
      </c>
      <c r="BW2790">
        <v>0</v>
      </c>
      <c r="BX2790">
        <v>0</v>
      </c>
      <c r="BY2790">
        <v>0</v>
      </c>
      <c r="BZ2790">
        <v>2</v>
      </c>
      <c r="CA2790">
        <v>2</v>
      </c>
      <c r="CB2790">
        <v>1</v>
      </c>
      <c r="CC2790">
        <v>0</v>
      </c>
      <c r="CD2790">
        <v>0</v>
      </c>
      <c r="CE2790">
        <v>0</v>
      </c>
      <c r="CF2790">
        <v>1</v>
      </c>
      <c r="CG2790">
        <v>1</v>
      </c>
      <c r="CH2790">
        <v>1</v>
      </c>
      <c r="CI2790" s="1" t="s">
        <v>142</v>
      </c>
      <c r="CJ2790" s="1" t="s">
        <v>121228</v>
      </c>
      <c r="CK2790" s="1" t="s">
        <v>121229</v>
      </c>
      <c r="CL2790" s="1" t="s">
        <v>121230</v>
      </c>
      <c r="CM2790" s="1" t="s">
        <v>121231</v>
      </c>
      <c r="CN2790" s="1" t="s">
        <v>121232</v>
      </c>
      <c r="CO2790" s="1" t="s">
        <v>121233</v>
      </c>
      <c r="CP2790" s="1" t="s">
        <v>121234</v>
      </c>
      <c r="CQ2790" s="1" t="s">
        <v>121235</v>
      </c>
      <c r="CR2790" s="1" t="s">
        <v>121236</v>
      </c>
      <c r="CS2790" s="1" t="s">
        <v>121237</v>
      </c>
      <c r="CT2790" s="1" t="s">
        <v>121238</v>
      </c>
      <c r="CU2790" s="1" t="s">
        <v>121239</v>
      </c>
      <c r="CV2790" s="1" t="s">
        <v>142</v>
      </c>
      <c r="CW2790" s="1" t="s">
        <v>142</v>
      </c>
      <c r="CX2790" s="1" t="s">
        <v>121240</v>
      </c>
      <c r="CY2790" s="1" t="s">
        <v>121241</v>
      </c>
      <c r="CZ2790" s="1" t="s">
        <v>121242</v>
      </c>
      <c r="DA2790" s="1" t="s">
        <v>142</v>
      </c>
      <c r="DB2790" s="1" t="s">
        <v>142</v>
      </c>
      <c r="DC2790" s="1" t="s">
        <v>142</v>
      </c>
      <c r="DD2790" s="1" t="s">
        <v>121243</v>
      </c>
      <c r="DE2790" s="1" t="s">
        <v>121244</v>
      </c>
      <c r="DF2790" s="1" t="s">
        <v>121245</v>
      </c>
      <c r="DG2790" s="1" t="s">
        <v>142</v>
      </c>
      <c r="DH2790" s="1" t="s">
        <v>142</v>
      </c>
      <c r="DI2790" s="1" t="s">
        <v>142</v>
      </c>
      <c r="DJ2790" s="1" t="s">
        <v>142</v>
      </c>
      <c r="DK2790" s="1" t="s">
        <v>142</v>
      </c>
      <c r="DL2790" s="1" t="s">
        <v>142</v>
      </c>
      <c r="DM2790" s="1" t="s">
        <v>142</v>
      </c>
      <c r="DN2790" s="1" t="s">
        <v>121246</v>
      </c>
      <c r="DO2790" s="1" t="s">
        <v>142</v>
      </c>
      <c r="DP2790" s="1" t="s">
        <v>142</v>
      </c>
      <c r="DQ2790" s="1" t="s">
        <v>121247</v>
      </c>
      <c r="DR2790" s="1" t="s">
        <v>142</v>
      </c>
      <c r="DS2790" s="1" t="s">
        <v>142</v>
      </c>
      <c r="DT2790" s="1" t="s">
        <v>142</v>
      </c>
      <c r="DU2790" s="1" t="s">
        <v>142</v>
      </c>
      <c r="DV2790" s="1" t="s">
        <v>142</v>
      </c>
      <c r="DW2790" s="1" t="s">
        <v>142</v>
      </c>
      <c r="DX2790" s="1" t="s">
        <v>142</v>
      </c>
      <c r="DY2790" s="1" t="s">
        <v>142</v>
      </c>
      <c r="DZ2790" s="1" t="s">
        <v>142</v>
      </c>
      <c r="EA2790" s="1" t="s">
        <v>142</v>
      </c>
      <c r="EB2790" s="1" t="s">
        <v>142</v>
      </c>
      <c r="EC2790" s="1" t="s">
        <v>142</v>
      </c>
      <c r="ED2790" s="1" t="s">
        <v>142</v>
      </c>
      <c r="EE2790" s="1" t="s">
        <v>25294</v>
      </c>
    </row>
    <row r="2791" spans="1:135" x14ac:dyDescent="0.3">
      <c r="A2791" s="1" t="s">
        <v>12578</v>
      </c>
      <c r="B2791" s="1" t="s">
        <v>12579</v>
      </c>
      <c r="C2791" s="1" t="s">
        <v>12580</v>
      </c>
      <c r="D2791" s="1" t="s">
        <v>12581</v>
      </c>
      <c r="E2791">
        <v>476</v>
      </c>
      <c r="F2791" s="1" t="s">
        <v>139</v>
      </c>
      <c r="G2791" s="1" t="s">
        <v>140</v>
      </c>
      <c r="H2791" s="1" t="s">
        <v>12582</v>
      </c>
      <c r="I2791" s="1" t="s">
        <v>28643</v>
      </c>
      <c r="J2791" s="1" t="s">
        <v>28644</v>
      </c>
      <c r="K2791">
        <v>15</v>
      </c>
      <c r="L2791">
        <v>281</v>
      </c>
      <c r="M2791">
        <v>98</v>
      </c>
      <c r="N2791">
        <v>281</v>
      </c>
      <c r="O2791">
        <v>11</v>
      </c>
      <c r="P2791">
        <v>7</v>
      </c>
      <c r="Q2791">
        <v>10</v>
      </c>
      <c r="R2791">
        <v>13</v>
      </c>
      <c r="S2791">
        <v>9</v>
      </c>
      <c r="T2791">
        <v>7</v>
      </c>
      <c r="U2791">
        <v>11</v>
      </c>
      <c r="V2791">
        <v>13</v>
      </c>
      <c r="W2791">
        <v>14</v>
      </c>
      <c r="X2791">
        <v>8</v>
      </c>
      <c r="Y2791">
        <v>9</v>
      </c>
      <c r="Z2791">
        <v>6</v>
      </c>
      <c r="AA2791">
        <v>18</v>
      </c>
      <c r="AB2791">
        <v>14</v>
      </c>
      <c r="AC2791">
        <v>17</v>
      </c>
      <c r="AD2791">
        <v>12</v>
      </c>
      <c r="AE2791">
        <v>14</v>
      </c>
      <c r="AF2791">
        <v>14</v>
      </c>
      <c r="AG2791">
        <v>8</v>
      </c>
      <c r="AH2791">
        <v>12</v>
      </c>
      <c r="AI2791">
        <v>8</v>
      </c>
      <c r="AJ2791">
        <v>13</v>
      </c>
      <c r="AK2791">
        <v>13</v>
      </c>
      <c r="AL2791">
        <v>20</v>
      </c>
      <c r="AM2791">
        <v>2</v>
      </c>
      <c r="AN2791">
        <v>1</v>
      </c>
      <c r="AO2791">
        <v>2</v>
      </c>
      <c r="AP2791">
        <v>4</v>
      </c>
      <c r="AQ2791">
        <v>2</v>
      </c>
      <c r="AR2791">
        <v>2</v>
      </c>
      <c r="AS2791">
        <v>2</v>
      </c>
      <c r="AT2791">
        <v>5</v>
      </c>
      <c r="AU2791">
        <v>4</v>
      </c>
      <c r="AV2791">
        <v>3</v>
      </c>
      <c r="AW2791">
        <v>3</v>
      </c>
      <c r="AX2791">
        <v>2</v>
      </c>
      <c r="AY2791">
        <v>11</v>
      </c>
      <c r="AZ2791">
        <v>8</v>
      </c>
      <c r="BA2791">
        <v>7</v>
      </c>
      <c r="BB2791">
        <v>2</v>
      </c>
      <c r="BC2791">
        <v>8</v>
      </c>
      <c r="BD2791">
        <v>6</v>
      </c>
      <c r="BE2791">
        <v>1</v>
      </c>
      <c r="BF2791">
        <v>4</v>
      </c>
      <c r="BG2791">
        <v>2</v>
      </c>
      <c r="BH2791">
        <v>5</v>
      </c>
      <c r="BI2791">
        <v>3</v>
      </c>
      <c r="BJ2791">
        <v>9</v>
      </c>
      <c r="BK2791">
        <v>11</v>
      </c>
      <c r="BL2791">
        <v>7</v>
      </c>
      <c r="BM2791">
        <v>10</v>
      </c>
      <c r="BN2791">
        <v>13</v>
      </c>
      <c r="BO2791">
        <v>9</v>
      </c>
      <c r="BP2791">
        <v>7</v>
      </c>
      <c r="BQ2791">
        <v>11</v>
      </c>
      <c r="BR2791">
        <v>13</v>
      </c>
      <c r="BS2791">
        <v>14</v>
      </c>
      <c r="BT2791">
        <v>8</v>
      </c>
      <c r="BU2791">
        <v>9</v>
      </c>
      <c r="BV2791">
        <v>6</v>
      </c>
      <c r="BW2791">
        <v>18</v>
      </c>
      <c r="BX2791">
        <v>14</v>
      </c>
      <c r="BY2791">
        <v>17</v>
      </c>
      <c r="BZ2791">
        <v>12</v>
      </c>
      <c r="CA2791">
        <v>14</v>
      </c>
      <c r="CB2791">
        <v>14</v>
      </c>
      <c r="CC2791">
        <v>8</v>
      </c>
      <c r="CD2791">
        <v>12</v>
      </c>
      <c r="CE2791">
        <v>8</v>
      </c>
      <c r="CF2791">
        <v>13</v>
      </c>
      <c r="CG2791">
        <v>13</v>
      </c>
      <c r="CH2791">
        <v>20</v>
      </c>
      <c r="CI2791" s="1" t="s">
        <v>121248</v>
      </c>
      <c r="CJ2791" s="1" t="s">
        <v>121249</v>
      </c>
      <c r="CK2791" s="1" t="s">
        <v>121250</v>
      </c>
      <c r="CL2791" s="1" t="s">
        <v>121251</v>
      </c>
      <c r="CM2791" s="1" t="s">
        <v>121252</v>
      </c>
      <c r="CN2791" s="1" t="s">
        <v>121253</v>
      </c>
      <c r="CO2791" s="1" t="s">
        <v>121254</v>
      </c>
      <c r="CP2791" s="1" t="s">
        <v>121255</v>
      </c>
      <c r="CQ2791" s="1" t="s">
        <v>121256</v>
      </c>
      <c r="CR2791" s="1" t="s">
        <v>121257</v>
      </c>
      <c r="CS2791" s="1" t="s">
        <v>121258</v>
      </c>
      <c r="CT2791" s="1" t="s">
        <v>121259</v>
      </c>
      <c r="CU2791" s="1" t="s">
        <v>121260</v>
      </c>
      <c r="CV2791" s="1" t="s">
        <v>121261</v>
      </c>
      <c r="CW2791" s="1" t="s">
        <v>121262</v>
      </c>
      <c r="CX2791" s="1" t="s">
        <v>121263</v>
      </c>
      <c r="CY2791" s="1" t="s">
        <v>121264</v>
      </c>
      <c r="CZ2791" s="1" t="s">
        <v>121265</v>
      </c>
      <c r="DA2791" s="1" t="s">
        <v>121266</v>
      </c>
      <c r="DB2791" s="1" t="s">
        <v>121267</v>
      </c>
      <c r="DC2791" s="1" t="s">
        <v>121268</v>
      </c>
      <c r="DD2791" s="1" t="s">
        <v>121269</v>
      </c>
      <c r="DE2791" s="1" t="s">
        <v>121270</v>
      </c>
      <c r="DF2791" s="1" t="s">
        <v>121271</v>
      </c>
      <c r="DG2791" s="1" t="s">
        <v>121272</v>
      </c>
      <c r="DH2791" s="1" t="s">
        <v>121273</v>
      </c>
      <c r="DI2791" s="1" t="s">
        <v>121274</v>
      </c>
      <c r="DJ2791" s="1" t="s">
        <v>121275</v>
      </c>
      <c r="DK2791" s="1" t="s">
        <v>121276</v>
      </c>
      <c r="DL2791" s="1" t="s">
        <v>121277</v>
      </c>
      <c r="DM2791" s="1" t="s">
        <v>121278</v>
      </c>
      <c r="DN2791" s="1" t="s">
        <v>121279</v>
      </c>
      <c r="DO2791" s="1" t="s">
        <v>121280</v>
      </c>
      <c r="DP2791" s="1" t="s">
        <v>121281</v>
      </c>
      <c r="DQ2791" s="1" t="s">
        <v>121282</v>
      </c>
      <c r="DR2791" s="1" t="s">
        <v>121283</v>
      </c>
      <c r="DS2791" s="1" t="s">
        <v>121284</v>
      </c>
      <c r="DT2791" s="1" t="s">
        <v>121285</v>
      </c>
      <c r="DU2791" s="1" t="s">
        <v>121286</v>
      </c>
      <c r="DV2791" s="1" t="s">
        <v>121287</v>
      </c>
      <c r="DW2791" s="1" t="s">
        <v>121288</v>
      </c>
      <c r="DX2791" s="1" t="s">
        <v>121289</v>
      </c>
      <c r="DY2791" s="1" t="s">
        <v>121290</v>
      </c>
      <c r="DZ2791" s="1" t="s">
        <v>121291</v>
      </c>
      <c r="EA2791" s="1" t="s">
        <v>121292</v>
      </c>
      <c r="EB2791" s="1" t="s">
        <v>121293</v>
      </c>
      <c r="EC2791" s="1" t="s">
        <v>121294</v>
      </c>
      <c r="ED2791" s="1" t="s">
        <v>121295</v>
      </c>
      <c r="EE2791" s="1" t="s">
        <v>145</v>
      </c>
    </row>
    <row r="2792" spans="1:135" x14ac:dyDescent="0.3">
      <c r="A2792" s="1" t="s">
        <v>24375</v>
      </c>
      <c r="B2792" s="1" t="s">
        <v>24376</v>
      </c>
      <c r="C2792" s="1" t="s">
        <v>24377</v>
      </c>
      <c r="D2792" s="1" t="s">
        <v>24378</v>
      </c>
      <c r="E2792">
        <v>1187</v>
      </c>
      <c r="F2792" s="1" t="s">
        <v>139</v>
      </c>
      <c r="G2792" s="1" t="s">
        <v>140</v>
      </c>
      <c r="H2792" s="1" t="s">
        <v>24379</v>
      </c>
      <c r="I2792" s="1" t="s">
        <v>24551</v>
      </c>
      <c r="J2792" s="1" t="s">
        <v>28644</v>
      </c>
      <c r="K2792">
        <v>2</v>
      </c>
      <c r="L2792">
        <v>3</v>
      </c>
      <c r="M2792">
        <v>1</v>
      </c>
      <c r="N2792">
        <v>3</v>
      </c>
      <c r="O2792">
        <v>0</v>
      </c>
      <c r="P2792">
        <v>0</v>
      </c>
      <c r="Q2792">
        <v>1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2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1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2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 s="1" t="s">
        <v>142</v>
      </c>
      <c r="CJ2792" s="1" t="s">
        <v>121296</v>
      </c>
      <c r="CK2792" s="1" t="s">
        <v>121297</v>
      </c>
      <c r="CL2792" s="1" t="s">
        <v>142</v>
      </c>
      <c r="CM2792" s="1" t="s">
        <v>142</v>
      </c>
      <c r="CN2792" s="1" t="s">
        <v>142</v>
      </c>
      <c r="CO2792" s="1" t="s">
        <v>121298</v>
      </c>
      <c r="CP2792" s="1" t="s">
        <v>142</v>
      </c>
      <c r="CQ2792" s="1" t="s">
        <v>121299</v>
      </c>
      <c r="CR2792" s="1" t="s">
        <v>121300</v>
      </c>
      <c r="CS2792" s="1" t="s">
        <v>142</v>
      </c>
      <c r="CT2792" s="1" t="s">
        <v>142</v>
      </c>
      <c r="CU2792" s="1" t="s">
        <v>121301</v>
      </c>
      <c r="CV2792" s="1" t="s">
        <v>142</v>
      </c>
      <c r="CW2792" s="1" t="s">
        <v>142</v>
      </c>
      <c r="CX2792" s="1" t="s">
        <v>142</v>
      </c>
      <c r="CY2792" s="1" t="s">
        <v>142</v>
      </c>
      <c r="CZ2792" s="1" t="s">
        <v>121302</v>
      </c>
      <c r="DA2792" s="1" t="s">
        <v>142</v>
      </c>
      <c r="DB2792" s="1" t="s">
        <v>142</v>
      </c>
      <c r="DC2792" s="1" t="s">
        <v>142</v>
      </c>
      <c r="DD2792" s="1" t="s">
        <v>142</v>
      </c>
      <c r="DE2792" s="1" t="s">
        <v>121303</v>
      </c>
      <c r="DF2792" s="1" t="s">
        <v>142</v>
      </c>
      <c r="DG2792" s="1" t="s">
        <v>142</v>
      </c>
      <c r="DH2792" s="1" t="s">
        <v>142</v>
      </c>
      <c r="DI2792" s="1" t="s">
        <v>142</v>
      </c>
      <c r="DJ2792" s="1" t="s">
        <v>142</v>
      </c>
      <c r="DK2792" s="1" t="s">
        <v>142</v>
      </c>
      <c r="DL2792" s="1" t="s">
        <v>142</v>
      </c>
      <c r="DM2792" s="1" t="s">
        <v>142</v>
      </c>
      <c r="DN2792" s="1" t="s">
        <v>142</v>
      </c>
      <c r="DO2792" s="1" t="s">
        <v>142</v>
      </c>
      <c r="DP2792" s="1" t="s">
        <v>142</v>
      </c>
      <c r="DQ2792" s="1" t="s">
        <v>142</v>
      </c>
      <c r="DR2792" s="1" t="s">
        <v>142</v>
      </c>
      <c r="DS2792" s="1" t="s">
        <v>142</v>
      </c>
      <c r="DT2792" s="1" t="s">
        <v>142</v>
      </c>
      <c r="DU2792" s="1" t="s">
        <v>142</v>
      </c>
      <c r="DV2792" s="1" t="s">
        <v>142</v>
      </c>
      <c r="DW2792" s="1" t="s">
        <v>142</v>
      </c>
      <c r="DX2792" s="1" t="s">
        <v>142</v>
      </c>
      <c r="DY2792" s="1" t="s">
        <v>142</v>
      </c>
      <c r="DZ2792" s="1" t="s">
        <v>142</v>
      </c>
      <c r="EA2792" s="1" t="s">
        <v>142</v>
      </c>
      <c r="EB2792" s="1" t="s">
        <v>142</v>
      </c>
      <c r="EC2792" s="1" t="s">
        <v>142</v>
      </c>
      <c r="ED2792" s="1" t="s">
        <v>142</v>
      </c>
      <c r="EE2792" s="1" t="s">
        <v>145</v>
      </c>
    </row>
    <row r="2793" spans="1:135" x14ac:dyDescent="0.3">
      <c r="A2793" s="1" t="s">
        <v>12583</v>
      </c>
      <c r="B2793" s="1" t="s">
        <v>12584</v>
      </c>
      <c r="C2793" s="1" t="s">
        <v>12585</v>
      </c>
      <c r="D2793" s="1" t="s">
        <v>12586</v>
      </c>
      <c r="E2793">
        <v>268</v>
      </c>
      <c r="F2793" s="1" t="s">
        <v>139</v>
      </c>
      <c r="G2793" s="1" t="s">
        <v>140</v>
      </c>
      <c r="H2793" s="1" t="s">
        <v>12587</v>
      </c>
      <c r="I2793" s="1" t="s">
        <v>28643</v>
      </c>
      <c r="J2793" s="1" t="s">
        <v>28644</v>
      </c>
      <c r="K2793">
        <v>21</v>
      </c>
      <c r="L2793">
        <v>863</v>
      </c>
      <c r="M2793">
        <v>861</v>
      </c>
      <c r="N2793">
        <v>863</v>
      </c>
      <c r="O2793">
        <v>38</v>
      </c>
      <c r="P2793">
        <v>25</v>
      </c>
      <c r="Q2793">
        <v>41</v>
      </c>
      <c r="R2793">
        <v>36</v>
      </c>
      <c r="S2793">
        <v>34</v>
      </c>
      <c r="T2793">
        <v>36</v>
      </c>
      <c r="U2793">
        <v>36</v>
      </c>
      <c r="V2793">
        <v>36</v>
      </c>
      <c r="W2793">
        <v>43</v>
      </c>
      <c r="X2793">
        <v>38</v>
      </c>
      <c r="Y2793">
        <v>27</v>
      </c>
      <c r="Z2793">
        <v>24</v>
      </c>
      <c r="AA2793">
        <v>42</v>
      </c>
      <c r="AB2793">
        <v>42</v>
      </c>
      <c r="AC2793">
        <v>32</v>
      </c>
      <c r="AD2793">
        <v>32</v>
      </c>
      <c r="AE2793">
        <v>40</v>
      </c>
      <c r="AF2793">
        <v>37</v>
      </c>
      <c r="AG2793">
        <v>30</v>
      </c>
      <c r="AH2793">
        <v>36</v>
      </c>
      <c r="AI2793">
        <v>38</v>
      </c>
      <c r="AJ2793">
        <v>34</v>
      </c>
      <c r="AK2793">
        <v>38</v>
      </c>
      <c r="AL2793">
        <v>48</v>
      </c>
      <c r="AM2793">
        <v>38</v>
      </c>
      <c r="AN2793">
        <v>25</v>
      </c>
      <c r="AO2793">
        <v>41</v>
      </c>
      <c r="AP2793">
        <v>36</v>
      </c>
      <c r="AQ2793">
        <v>34</v>
      </c>
      <c r="AR2793">
        <v>36</v>
      </c>
      <c r="AS2793">
        <v>36</v>
      </c>
      <c r="AT2793">
        <v>36</v>
      </c>
      <c r="AU2793">
        <v>43</v>
      </c>
      <c r="AV2793">
        <v>38</v>
      </c>
      <c r="AW2793">
        <v>26</v>
      </c>
      <c r="AX2793">
        <v>23</v>
      </c>
      <c r="AY2793">
        <v>42</v>
      </c>
      <c r="AZ2793">
        <v>42</v>
      </c>
      <c r="BA2793">
        <v>32</v>
      </c>
      <c r="BB2793">
        <v>32</v>
      </c>
      <c r="BC2793">
        <v>40</v>
      </c>
      <c r="BD2793">
        <v>37</v>
      </c>
      <c r="BE2793">
        <v>30</v>
      </c>
      <c r="BF2793">
        <v>36</v>
      </c>
      <c r="BG2793">
        <v>38</v>
      </c>
      <c r="BH2793">
        <v>34</v>
      </c>
      <c r="BI2793">
        <v>38</v>
      </c>
      <c r="BJ2793">
        <v>48</v>
      </c>
      <c r="BK2793">
        <v>38</v>
      </c>
      <c r="BL2793">
        <v>25</v>
      </c>
      <c r="BM2793">
        <v>41</v>
      </c>
      <c r="BN2793">
        <v>36</v>
      </c>
      <c r="BO2793">
        <v>34</v>
      </c>
      <c r="BP2793">
        <v>36</v>
      </c>
      <c r="BQ2793">
        <v>36</v>
      </c>
      <c r="BR2793">
        <v>36</v>
      </c>
      <c r="BS2793">
        <v>43</v>
      </c>
      <c r="BT2793">
        <v>38</v>
      </c>
      <c r="BU2793">
        <v>27</v>
      </c>
      <c r="BV2793">
        <v>24</v>
      </c>
      <c r="BW2793">
        <v>42</v>
      </c>
      <c r="BX2793">
        <v>42</v>
      </c>
      <c r="BY2793">
        <v>32</v>
      </c>
      <c r="BZ2793">
        <v>32</v>
      </c>
      <c r="CA2793">
        <v>40</v>
      </c>
      <c r="CB2793">
        <v>37</v>
      </c>
      <c r="CC2793">
        <v>30</v>
      </c>
      <c r="CD2793">
        <v>36</v>
      </c>
      <c r="CE2793">
        <v>38</v>
      </c>
      <c r="CF2793">
        <v>34</v>
      </c>
      <c r="CG2793">
        <v>38</v>
      </c>
      <c r="CH2793">
        <v>48</v>
      </c>
      <c r="CI2793" s="1" t="s">
        <v>121304</v>
      </c>
      <c r="CJ2793" s="1" t="s">
        <v>121305</v>
      </c>
      <c r="CK2793" s="1" t="s">
        <v>121306</v>
      </c>
      <c r="CL2793" s="1" t="s">
        <v>121307</v>
      </c>
      <c r="CM2793" s="1" t="s">
        <v>121308</v>
      </c>
      <c r="CN2793" s="1" t="s">
        <v>121309</v>
      </c>
      <c r="CO2793" s="1" t="s">
        <v>121310</v>
      </c>
      <c r="CP2793" s="1" t="s">
        <v>121311</v>
      </c>
      <c r="CQ2793" s="1" t="s">
        <v>121312</v>
      </c>
      <c r="CR2793" s="1" t="s">
        <v>121313</v>
      </c>
      <c r="CS2793" s="1" t="s">
        <v>121314</v>
      </c>
      <c r="CT2793" s="1" t="s">
        <v>121315</v>
      </c>
      <c r="CU2793" s="1" t="s">
        <v>121316</v>
      </c>
      <c r="CV2793" s="1" t="s">
        <v>121317</v>
      </c>
      <c r="CW2793" s="1" t="s">
        <v>121318</v>
      </c>
      <c r="CX2793" s="1" t="s">
        <v>121319</v>
      </c>
      <c r="CY2793" s="1" t="s">
        <v>121320</v>
      </c>
      <c r="CZ2793" s="1" t="s">
        <v>121321</v>
      </c>
      <c r="DA2793" s="1" t="s">
        <v>121322</v>
      </c>
      <c r="DB2793" s="1" t="s">
        <v>121323</v>
      </c>
      <c r="DC2793" s="1" t="s">
        <v>121324</v>
      </c>
      <c r="DD2793" s="1" t="s">
        <v>121325</v>
      </c>
      <c r="DE2793" s="1" t="s">
        <v>121326</v>
      </c>
      <c r="DF2793" s="1" t="s">
        <v>121327</v>
      </c>
      <c r="DG2793" s="1" t="s">
        <v>121328</v>
      </c>
      <c r="DH2793" s="1" t="s">
        <v>121329</v>
      </c>
      <c r="DI2793" s="1" t="s">
        <v>121330</v>
      </c>
      <c r="DJ2793" s="1" t="s">
        <v>121331</v>
      </c>
      <c r="DK2793" s="1" t="s">
        <v>121332</v>
      </c>
      <c r="DL2793" s="1" t="s">
        <v>121333</v>
      </c>
      <c r="DM2793" s="1" t="s">
        <v>121334</v>
      </c>
      <c r="DN2793" s="1" t="s">
        <v>121335</v>
      </c>
      <c r="DO2793" s="1" t="s">
        <v>121336</v>
      </c>
      <c r="DP2793" s="1" t="s">
        <v>121337</v>
      </c>
      <c r="DQ2793" s="1" t="s">
        <v>121338</v>
      </c>
      <c r="DR2793" s="1" t="s">
        <v>121339</v>
      </c>
      <c r="DS2793" s="1" t="s">
        <v>121340</v>
      </c>
      <c r="DT2793" s="1" t="s">
        <v>121341</v>
      </c>
      <c r="DU2793" s="1" t="s">
        <v>121342</v>
      </c>
      <c r="DV2793" s="1" t="s">
        <v>121343</v>
      </c>
      <c r="DW2793" s="1" t="s">
        <v>121344</v>
      </c>
      <c r="DX2793" s="1" t="s">
        <v>121345</v>
      </c>
      <c r="DY2793" s="1" t="s">
        <v>121346</v>
      </c>
      <c r="DZ2793" s="1" t="s">
        <v>121347</v>
      </c>
      <c r="EA2793" s="1" t="s">
        <v>121348</v>
      </c>
      <c r="EB2793" s="1" t="s">
        <v>121349</v>
      </c>
      <c r="EC2793" s="1" t="s">
        <v>121350</v>
      </c>
      <c r="ED2793" s="1" t="s">
        <v>121351</v>
      </c>
      <c r="EE2793" s="1" t="s">
        <v>145</v>
      </c>
    </row>
    <row r="2794" spans="1:135" x14ac:dyDescent="0.3">
      <c r="A2794" s="1" t="s">
        <v>12588</v>
      </c>
      <c r="B2794" s="1" t="s">
        <v>12589</v>
      </c>
      <c r="C2794" s="1" t="s">
        <v>12590</v>
      </c>
      <c r="D2794" s="1" t="s">
        <v>12591</v>
      </c>
      <c r="E2794">
        <v>1073</v>
      </c>
      <c r="F2794" s="1" t="s">
        <v>139</v>
      </c>
      <c r="G2794" s="1" t="s">
        <v>140</v>
      </c>
      <c r="H2794" s="1" t="s">
        <v>12592</v>
      </c>
      <c r="I2794" s="1" t="s">
        <v>28643</v>
      </c>
      <c r="J2794" s="1" t="s">
        <v>28644</v>
      </c>
      <c r="K2794">
        <v>9</v>
      </c>
      <c r="L2794">
        <v>50</v>
      </c>
      <c r="M2794">
        <v>3</v>
      </c>
      <c r="N2794">
        <v>50</v>
      </c>
      <c r="O2794">
        <v>2</v>
      </c>
      <c r="P2794">
        <v>1</v>
      </c>
      <c r="Q2794">
        <v>1</v>
      </c>
      <c r="R2794">
        <v>1</v>
      </c>
      <c r="S2794">
        <v>1</v>
      </c>
      <c r="T2794">
        <v>1</v>
      </c>
      <c r="U2794">
        <v>0</v>
      </c>
      <c r="V2794">
        <v>0</v>
      </c>
      <c r="W2794">
        <v>2</v>
      </c>
      <c r="X2794">
        <v>0</v>
      </c>
      <c r="Y2794">
        <v>1</v>
      </c>
      <c r="Z2794">
        <v>1</v>
      </c>
      <c r="AA2794">
        <v>1</v>
      </c>
      <c r="AB2794">
        <v>5</v>
      </c>
      <c r="AC2794">
        <v>13</v>
      </c>
      <c r="AD2794">
        <v>4</v>
      </c>
      <c r="AE2794">
        <v>2</v>
      </c>
      <c r="AF2794">
        <v>1</v>
      </c>
      <c r="AG2794">
        <v>1</v>
      </c>
      <c r="AH2794">
        <v>2</v>
      </c>
      <c r="AI2794">
        <v>5</v>
      </c>
      <c r="AJ2794">
        <v>1</v>
      </c>
      <c r="AK2794">
        <v>2</v>
      </c>
      <c r="AL2794">
        <v>2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1</v>
      </c>
      <c r="AZ2794">
        <v>0</v>
      </c>
      <c r="BA2794">
        <v>2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2</v>
      </c>
      <c r="BL2794">
        <v>1</v>
      </c>
      <c r="BM2794">
        <v>1</v>
      </c>
      <c r="BN2794">
        <v>1</v>
      </c>
      <c r="BO2794">
        <v>1</v>
      </c>
      <c r="BP2794">
        <v>1</v>
      </c>
      <c r="BQ2794">
        <v>0</v>
      </c>
      <c r="BR2794">
        <v>0</v>
      </c>
      <c r="BS2794">
        <v>2</v>
      </c>
      <c r="BT2794">
        <v>0</v>
      </c>
      <c r="BU2794">
        <v>1</v>
      </c>
      <c r="BV2794">
        <v>1</v>
      </c>
      <c r="BW2794">
        <v>1</v>
      </c>
      <c r="BX2794">
        <v>5</v>
      </c>
      <c r="BY2794">
        <v>13</v>
      </c>
      <c r="BZ2794">
        <v>4</v>
      </c>
      <c r="CA2794">
        <v>2</v>
      </c>
      <c r="CB2794">
        <v>1</v>
      </c>
      <c r="CC2794">
        <v>1</v>
      </c>
      <c r="CD2794">
        <v>2</v>
      </c>
      <c r="CE2794">
        <v>5</v>
      </c>
      <c r="CF2794">
        <v>1</v>
      </c>
      <c r="CG2794">
        <v>2</v>
      </c>
      <c r="CH2794">
        <v>2</v>
      </c>
      <c r="CI2794" s="1" t="s">
        <v>121352</v>
      </c>
      <c r="CJ2794" s="1" t="s">
        <v>121353</v>
      </c>
      <c r="CK2794" s="1" t="s">
        <v>121354</v>
      </c>
      <c r="CL2794" s="1" t="s">
        <v>121355</v>
      </c>
      <c r="CM2794" s="1" t="s">
        <v>121356</v>
      </c>
      <c r="CN2794" s="1" t="s">
        <v>121357</v>
      </c>
      <c r="CO2794" s="1" t="s">
        <v>121358</v>
      </c>
      <c r="CP2794" s="1" t="s">
        <v>142</v>
      </c>
      <c r="CQ2794" s="1" t="s">
        <v>121359</v>
      </c>
      <c r="CR2794" s="1" t="s">
        <v>121360</v>
      </c>
      <c r="CS2794" s="1" t="s">
        <v>121361</v>
      </c>
      <c r="CT2794" s="1" t="s">
        <v>121362</v>
      </c>
      <c r="CU2794" s="1" t="s">
        <v>121363</v>
      </c>
      <c r="CV2794" s="1" t="s">
        <v>121364</v>
      </c>
      <c r="CW2794" s="1" t="s">
        <v>121365</v>
      </c>
      <c r="CX2794" s="1" t="s">
        <v>121366</v>
      </c>
      <c r="CY2794" s="1" t="s">
        <v>121367</v>
      </c>
      <c r="CZ2794" s="1" t="s">
        <v>121368</v>
      </c>
      <c r="DA2794" s="1" t="s">
        <v>121369</v>
      </c>
      <c r="DB2794" s="1" t="s">
        <v>121370</v>
      </c>
      <c r="DC2794" s="1" t="s">
        <v>121371</v>
      </c>
      <c r="DD2794" s="1" t="s">
        <v>121372</v>
      </c>
      <c r="DE2794" s="1" t="s">
        <v>121373</v>
      </c>
      <c r="DF2794" s="1" t="s">
        <v>121374</v>
      </c>
      <c r="DG2794" s="1" t="s">
        <v>121375</v>
      </c>
      <c r="DH2794" s="1" t="s">
        <v>142</v>
      </c>
      <c r="DI2794" s="1" t="s">
        <v>142</v>
      </c>
      <c r="DJ2794" s="1" t="s">
        <v>142</v>
      </c>
      <c r="DK2794" s="1" t="s">
        <v>142</v>
      </c>
      <c r="DL2794" s="1" t="s">
        <v>142</v>
      </c>
      <c r="DM2794" s="1" t="s">
        <v>142</v>
      </c>
      <c r="DN2794" s="1" t="s">
        <v>142</v>
      </c>
      <c r="DO2794" s="1" t="s">
        <v>121376</v>
      </c>
      <c r="DP2794" s="1" t="s">
        <v>142</v>
      </c>
      <c r="DQ2794" s="1" t="s">
        <v>142</v>
      </c>
      <c r="DR2794" s="1" t="s">
        <v>142</v>
      </c>
      <c r="DS2794" s="1" t="s">
        <v>121377</v>
      </c>
      <c r="DT2794" s="1" t="s">
        <v>121378</v>
      </c>
      <c r="DU2794" s="1" t="s">
        <v>121379</v>
      </c>
      <c r="DV2794" s="1" t="s">
        <v>121380</v>
      </c>
      <c r="DW2794" s="1" t="s">
        <v>121381</v>
      </c>
      <c r="DX2794" s="1" t="s">
        <v>121382</v>
      </c>
      <c r="DY2794" s="1" t="s">
        <v>121383</v>
      </c>
      <c r="DZ2794" s="1" t="s">
        <v>142</v>
      </c>
      <c r="EA2794" s="1" t="s">
        <v>121384</v>
      </c>
      <c r="EB2794" s="1" t="s">
        <v>121385</v>
      </c>
      <c r="EC2794" s="1" t="s">
        <v>121386</v>
      </c>
      <c r="ED2794" s="1" t="s">
        <v>121387</v>
      </c>
      <c r="EE2794" s="1" t="s">
        <v>145</v>
      </c>
    </row>
    <row r="2795" spans="1:135" x14ac:dyDescent="0.3">
      <c r="A2795" s="1" t="s">
        <v>12593</v>
      </c>
      <c r="B2795" s="1" t="s">
        <v>12594</v>
      </c>
      <c r="C2795" s="1" t="s">
        <v>12595</v>
      </c>
      <c r="D2795" s="1" t="s">
        <v>12596</v>
      </c>
      <c r="E2795">
        <v>326</v>
      </c>
      <c r="F2795" s="1" t="s">
        <v>139</v>
      </c>
      <c r="G2795" s="1" t="s">
        <v>140</v>
      </c>
      <c r="H2795" s="1" t="s">
        <v>12597</v>
      </c>
      <c r="I2795" s="1" t="s">
        <v>28643</v>
      </c>
      <c r="J2795" s="1" t="s">
        <v>28644</v>
      </c>
      <c r="K2795">
        <v>19</v>
      </c>
      <c r="L2795">
        <v>277</v>
      </c>
      <c r="M2795">
        <v>187</v>
      </c>
      <c r="N2795">
        <v>277</v>
      </c>
      <c r="O2795">
        <v>19</v>
      </c>
      <c r="P2795">
        <v>10</v>
      </c>
      <c r="Q2795">
        <v>13</v>
      </c>
      <c r="R2795">
        <v>15</v>
      </c>
      <c r="S2795">
        <v>13</v>
      </c>
      <c r="T2795">
        <v>12</v>
      </c>
      <c r="U2795">
        <v>12</v>
      </c>
      <c r="V2795">
        <v>9</v>
      </c>
      <c r="W2795">
        <v>16</v>
      </c>
      <c r="X2795">
        <v>10</v>
      </c>
      <c r="Y2795">
        <v>6</v>
      </c>
      <c r="Z2795">
        <v>7</v>
      </c>
      <c r="AA2795">
        <v>23</v>
      </c>
      <c r="AB2795">
        <v>5</v>
      </c>
      <c r="AC2795">
        <v>3</v>
      </c>
      <c r="AD2795">
        <v>1</v>
      </c>
      <c r="AE2795">
        <v>26</v>
      </c>
      <c r="AF2795">
        <v>21</v>
      </c>
      <c r="AG2795">
        <v>16</v>
      </c>
      <c r="AH2795">
        <v>0</v>
      </c>
      <c r="AI2795">
        <v>0</v>
      </c>
      <c r="AJ2795">
        <v>0</v>
      </c>
      <c r="AK2795">
        <v>18</v>
      </c>
      <c r="AL2795">
        <v>22</v>
      </c>
      <c r="AM2795">
        <v>14</v>
      </c>
      <c r="AN2795">
        <v>9</v>
      </c>
      <c r="AO2795">
        <v>9</v>
      </c>
      <c r="AP2795">
        <v>11</v>
      </c>
      <c r="AQ2795">
        <v>9</v>
      </c>
      <c r="AR2795">
        <v>10</v>
      </c>
      <c r="AS2795">
        <v>11</v>
      </c>
      <c r="AT2795">
        <v>7</v>
      </c>
      <c r="AU2795">
        <v>9</v>
      </c>
      <c r="AV2795">
        <v>8</v>
      </c>
      <c r="AW2795">
        <v>4</v>
      </c>
      <c r="AX2795">
        <v>5</v>
      </c>
      <c r="AY2795">
        <v>10</v>
      </c>
      <c r="AZ2795">
        <v>3</v>
      </c>
      <c r="BA2795">
        <v>0</v>
      </c>
      <c r="BB2795">
        <v>1</v>
      </c>
      <c r="BC2795">
        <v>15</v>
      </c>
      <c r="BD2795">
        <v>12</v>
      </c>
      <c r="BE2795">
        <v>12</v>
      </c>
      <c r="BF2795">
        <v>0</v>
      </c>
      <c r="BG2795">
        <v>0</v>
      </c>
      <c r="BH2795">
        <v>0</v>
      </c>
      <c r="BI2795">
        <v>15</v>
      </c>
      <c r="BJ2795">
        <v>13</v>
      </c>
      <c r="BK2795">
        <v>19</v>
      </c>
      <c r="BL2795">
        <v>10</v>
      </c>
      <c r="BM2795">
        <v>13</v>
      </c>
      <c r="BN2795">
        <v>15</v>
      </c>
      <c r="BO2795">
        <v>13</v>
      </c>
      <c r="BP2795">
        <v>12</v>
      </c>
      <c r="BQ2795">
        <v>12</v>
      </c>
      <c r="BR2795">
        <v>9</v>
      </c>
      <c r="BS2795">
        <v>16</v>
      </c>
      <c r="BT2795">
        <v>10</v>
      </c>
      <c r="BU2795">
        <v>6</v>
      </c>
      <c r="BV2795">
        <v>7</v>
      </c>
      <c r="BW2795">
        <v>23</v>
      </c>
      <c r="BX2795">
        <v>5</v>
      </c>
      <c r="BY2795">
        <v>3</v>
      </c>
      <c r="BZ2795">
        <v>1</v>
      </c>
      <c r="CA2795">
        <v>26</v>
      </c>
      <c r="CB2795">
        <v>21</v>
      </c>
      <c r="CC2795">
        <v>16</v>
      </c>
      <c r="CD2795">
        <v>0</v>
      </c>
      <c r="CE2795">
        <v>0</v>
      </c>
      <c r="CF2795">
        <v>0</v>
      </c>
      <c r="CG2795">
        <v>18</v>
      </c>
      <c r="CH2795">
        <v>22</v>
      </c>
      <c r="CI2795" s="1" t="s">
        <v>121388</v>
      </c>
      <c r="CJ2795" s="1" t="s">
        <v>121389</v>
      </c>
      <c r="CK2795" s="1" t="s">
        <v>121390</v>
      </c>
      <c r="CL2795" s="1" t="s">
        <v>121391</v>
      </c>
      <c r="CM2795" s="1" t="s">
        <v>121392</v>
      </c>
      <c r="CN2795" s="1" t="s">
        <v>121393</v>
      </c>
      <c r="CO2795" s="1" t="s">
        <v>121394</v>
      </c>
      <c r="CP2795" s="1" t="s">
        <v>121395</v>
      </c>
      <c r="CQ2795" s="1" t="s">
        <v>121396</v>
      </c>
      <c r="CR2795" s="1" t="s">
        <v>121397</v>
      </c>
      <c r="CS2795" s="1" t="s">
        <v>121398</v>
      </c>
      <c r="CT2795" s="1" t="s">
        <v>121399</v>
      </c>
      <c r="CU2795" s="1" t="s">
        <v>121400</v>
      </c>
      <c r="CV2795" s="1" t="s">
        <v>121401</v>
      </c>
      <c r="CW2795" s="1" t="s">
        <v>121402</v>
      </c>
      <c r="CX2795" s="1" t="s">
        <v>121403</v>
      </c>
      <c r="CY2795" s="1" t="s">
        <v>121404</v>
      </c>
      <c r="CZ2795" s="1" t="s">
        <v>121405</v>
      </c>
      <c r="DA2795" s="1" t="s">
        <v>121406</v>
      </c>
      <c r="DB2795" s="1" t="s">
        <v>121407</v>
      </c>
      <c r="DC2795" s="1" t="s">
        <v>121408</v>
      </c>
      <c r="DD2795" s="1" t="s">
        <v>121409</v>
      </c>
      <c r="DE2795" s="1" t="s">
        <v>121410</v>
      </c>
      <c r="DF2795" s="1" t="s">
        <v>121411</v>
      </c>
      <c r="DG2795" s="1" t="s">
        <v>121412</v>
      </c>
      <c r="DH2795" s="1" t="s">
        <v>121413</v>
      </c>
      <c r="DI2795" s="1" t="s">
        <v>121414</v>
      </c>
      <c r="DJ2795" s="1" t="s">
        <v>121415</v>
      </c>
      <c r="DK2795" s="1" t="s">
        <v>121416</v>
      </c>
      <c r="DL2795" s="1" t="s">
        <v>121417</v>
      </c>
      <c r="DM2795" s="1" t="s">
        <v>121418</v>
      </c>
      <c r="DN2795" s="1" t="s">
        <v>121419</v>
      </c>
      <c r="DO2795" s="1" t="s">
        <v>121420</v>
      </c>
      <c r="DP2795" s="1" t="s">
        <v>121421</v>
      </c>
      <c r="DQ2795" s="1" t="s">
        <v>121422</v>
      </c>
      <c r="DR2795" s="1" t="s">
        <v>121423</v>
      </c>
      <c r="DS2795" s="1" t="s">
        <v>121424</v>
      </c>
      <c r="DT2795" s="1" t="s">
        <v>121425</v>
      </c>
      <c r="DU2795" s="1" t="s">
        <v>121426</v>
      </c>
      <c r="DV2795" s="1" t="s">
        <v>121427</v>
      </c>
      <c r="DW2795" s="1" t="s">
        <v>72871</v>
      </c>
      <c r="DX2795" s="1" t="s">
        <v>121428</v>
      </c>
      <c r="DY2795" s="1" t="s">
        <v>121429</v>
      </c>
      <c r="DZ2795" s="1" t="s">
        <v>142</v>
      </c>
      <c r="EA2795" s="1" t="s">
        <v>121430</v>
      </c>
      <c r="EB2795" s="1" t="s">
        <v>142</v>
      </c>
      <c r="EC2795" s="1" t="s">
        <v>121431</v>
      </c>
      <c r="ED2795" s="1" t="s">
        <v>121432</v>
      </c>
      <c r="EE2795" s="1" t="s">
        <v>145</v>
      </c>
    </row>
    <row r="2796" spans="1:135" x14ac:dyDescent="0.3">
      <c r="A2796" s="1" t="s">
        <v>12598</v>
      </c>
      <c r="B2796" s="1" t="s">
        <v>12599</v>
      </c>
      <c r="C2796" s="1" t="s">
        <v>12600</v>
      </c>
      <c r="D2796" s="1" t="s">
        <v>12601</v>
      </c>
      <c r="E2796">
        <v>373</v>
      </c>
      <c r="F2796" s="1" t="s">
        <v>139</v>
      </c>
      <c r="G2796" s="1" t="s">
        <v>140</v>
      </c>
      <c r="H2796" s="1" t="s">
        <v>12602</v>
      </c>
      <c r="I2796" s="1" t="s">
        <v>28643</v>
      </c>
      <c r="J2796" s="1" t="s">
        <v>28644</v>
      </c>
      <c r="K2796">
        <v>13</v>
      </c>
      <c r="L2796">
        <v>217</v>
      </c>
      <c r="M2796">
        <v>68</v>
      </c>
      <c r="N2796">
        <v>217</v>
      </c>
      <c r="O2796">
        <v>4</v>
      </c>
      <c r="P2796">
        <v>6</v>
      </c>
      <c r="Q2796">
        <v>13</v>
      </c>
      <c r="R2796">
        <v>7</v>
      </c>
      <c r="S2796">
        <v>5</v>
      </c>
      <c r="T2796">
        <v>6</v>
      </c>
      <c r="U2796">
        <v>10</v>
      </c>
      <c r="V2796">
        <v>10</v>
      </c>
      <c r="W2796">
        <v>13</v>
      </c>
      <c r="X2796">
        <v>9</v>
      </c>
      <c r="Y2796">
        <v>13</v>
      </c>
      <c r="Z2796">
        <v>7</v>
      </c>
      <c r="AA2796">
        <v>10</v>
      </c>
      <c r="AB2796">
        <v>12</v>
      </c>
      <c r="AC2796">
        <v>8</v>
      </c>
      <c r="AD2796">
        <v>8</v>
      </c>
      <c r="AE2796">
        <v>11</v>
      </c>
      <c r="AF2796">
        <v>9</v>
      </c>
      <c r="AG2796">
        <v>13</v>
      </c>
      <c r="AH2796">
        <v>9</v>
      </c>
      <c r="AI2796">
        <v>6</v>
      </c>
      <c r="AJ2796">
        <v>7</v>
      </c>
      <c r="AK2796">
        <v>6</v>
      </c>
      <c r="AL2796">
        <v>15</v>
      </c>
      <c r="AM2796">
        <v>2</v>
      </c>
      <c r="AN2796">
        <v>2</v>
      </c>
      <c r="AO2796">
        <v>3</v>
      </c>
      <c r="AP2796">
        <v>2</v>
      </c>
      <c r="AQ2796">
        <v>2</v>
      </c>
      <c r="AR2796">
        <v>3</v>
      </c>
      <c r="AS2796">
        <v>2</v>
      </c>
      <c r="AT2796">
        <v>2</v>
      </c>
      <c r="AU2796">
        <v>5</v>
      </c>
      <c r="AV2796">
        <v>2</v>
      </c>
      <c r="AW2796">
        <v>3</v>
      </c>
      <c r="AX2796">
        <v>2</v>
      </c>
      <c r="AY2796">
        <v>4</v>
      </c>
      <c r="AZ2796">
        <v>5</v>
      </c>
      <c r="BA2796">
        <v>2</v>
      </c>
      <c r="BB2796">
        <v>3</v>
      </c>
      <c r="BC2796">
        <v>5</v>
      </c>
      <c r="BD2796">
        <v>3</v>
      </c>
      <c r="BE2796">
        <v>2</v>
      </c>
      <c r="BF2796">
        <v>2</v>
      </c>
      <c r="BG2796">
        <v>2</v>
      </c>
      <c r="BH2796">
        <v>2</v>
      </c>
      <c r="BI2796">
        <v>3</v>
      </c>
      <c r="BJ2796">
        <v>5</v>
      </c>
      <c r="BK2796">
        <v>4</v>
      </c>
      <c r="BL2796">
        <v>6</v>
      </c>
      <c r="BM2796">
        <v>13</v>
      </c>
      <c r="BN2796">
        <v>7</v>
      </c>
      <c r="BO2796">
        <v>5</v>
      </c>
      <c r="BP2796">
        <v>6</v>
      </c>
      <c r="BQ2796">
        <v>10</v>
      </c>
      <c r="BR2796">
        <v>10</v>
      </c>
      <c r="BS2796">
        <v>13</v>
      </c>
      <c r="BT2796">
        <v>9</v>
      </c>
      <c r="BU2796">
        <v>13</v>
      </c>
      <c r="BV2796">
        <v>7</v>
      </c>
      <c r="BW2796">
        <v>10</v>
      </c>
      <c r="BX2796">
        <v>12</v>
      </c>
      <c r="BY2796">
        <v>8</v>
      </c>
      <c r="BZ2796">
        <v>8</v>
      </c>
      <c r="CA2796">
        <v>11</v>
      </c>
      <c r="CB2796">
        <v>9</v>
      </c>
      <c r="CC2796">
        <v>13</v>
      </c>
      <c r="CD2796">
        <v>9</v>
      </c>
      <c r="CE2796">
        <v>6</v>
      </c>
      <c r="CF2796">
        <v>7</v>
      </c>
      <c r="CG2796">
        <v>6</v>
      </c>
      <c r="CH2796">
        <v>15</v>
      </c>
      <c r="CI2796" s="1" t="s">
        <v>121433</v>
      </c>
      <c r="CJ2796" s="1" t="s">
        <v>121434</v>
      </c>
      <c r="CK2796" s="1" t="s">
        <v>121435</v>
      </c>
      <c r="CL2796" s="1" t="s">
        <v>121436</v>
      </c>
      <c r="CM2796" s="1" t="s">
        <v>121437</v>
      </c>
      <c r="CN2796" s="1" t="s">
        <v>121438</v>
      </c>
      <c r="CO2796" s="1" t="s">
        <v>121439</v>
      </c>
      <c r="CP2796" s="1" t="s">
        <v>121440</v>
      </c>
      <c r="CQ2796" s="1" t="s">
        <v>121441</v>
      </c>
      <c r="CR2796" s="1" t="s">
        <v>121442</v>
      </c>
      <c r="CS2796" s="1" t="s">
        <v>121443</v>
      </c>
      <c r="CT2796" s="1" t="s">
        <v>121444</v>
      </c>
      <c r="CU2796" s="1" t="s">
        <v>121445</v>
      </c>
      <c r="CV2796" s="1" t="s">
        <v>121446</v>
      </c>
      <c r="CW2796" s="1" t="s">
        <v>121447</v>
      </c>
      <c r="CX2796" s="1" t="s">
        <v>121448</v>
      </c>
      <c r="CY2796" s="1" t="s">
        <v>121449</v>
      </c>
      <c r="CZ2796" s="1" t="s">
        <v>121450</v>
      </c>
      <c r="DA2796" s="1" t="s">
        <v>121451</v>
      </c>
      <c r="DB2796" s="1" t="s">
        <v>121452</v>
      </c>
      <c r="DC2796" s="1" t="s">
        <v>121453</v>
      </c>
      <c r="DD2796" s="1" t="s">
        <v>121454</v>
      </c>
      <c r="DE2796" s="1" t="s">
        <v>121455</v>
      </c>
      <c r="DF2796" s="1" t="s">
        <v>121456</v>
      </c>
      <c r="DG2796" s="1" t="s">
        <v>121457</v>
      </c>
      <c r="DH2796" s="1" t="s">
        <v>121458</v>
      </c>
      <c r="DI2796" s="1" t="s">
        <v>121459</v>
      </c>
      <c r="DJ2796" s="1" t="s">
        <v>121460</v>
      </c>
      <c r="DK2796" s="1" t="s">
        <v>121461</v>
      </c>
      <c r="DL2796" s="1" t="s">
        <v>121462</v>
      </c>
      <c r="DM2796" s="1" t="s">
        <v>121463</v>
      </c>
      <c r="DN2796" s="1" t="s">
        <v>121464</v>
      </c>
      <c r="DO2796" s="1" t="s">
        <v>121465</v>
      </c>
      <c r="DP2796" s="1" t="s">
        <v>121466</v>
      </c>
      <c r="DQ2796" s="1" t="s">
        <v>121467</v>
      </c>
      <c r="DR2796" s="1" t="s">
        <v>121468</v>
      </c>
      <c r="DS2796" s="1" t="s">
        <v>121469</v>
      </c>
      <c r="DT2796" s="1" t="s">
        <v>121470</v>
      </c>
      <c r="DU2796" s="1" t="s">
        <v>121471</v>
      </c>
      <c r="DV2796" s="1" t="s">
        <v>121472</v>
      </c>
      <c r="DW2796" s="1" t="s">
        <v>121473</v>
      </c>
      <c r="DX2796" s="1" t="s">
        <v>121474</v>
      </c>
      <c r="DY2796" s="1" t="s">
        <v>121475</v>
      </c>
      <c r="DZ2796" s="1" t="s">
        <v>121476</v>
      </c>
      <c r="EA2796" s="1" t="s">
        <v>121477</v>
      </c>
      <c r="EB2796" s="1" t="s">
        <v>121478</v>
      </c>
      <c r="EC2796" s="1" t="s">
        <v>121479</v>
      </c>
      <c r="ED2796" s="1" t="s">
        <v>121480</v>
      </c>
      <c r="EE2796" s="1" t="s">
        <v>145</v>
      </c>
    </row>
    <row r="2797" spans="1:135" x14ac:dyDescent="0.3">
      <c r="A2797" s="1" t="s">
        <v>12603</v>
      </c>
      <c r="B2797" s="1" t="s">
        <v>12604</v>
      </c>
      <c r="C2797" s="1" t="s">
        <v>12605</v>
      </c>
      <c r="D2797" s="1" t="s">
        <v>12606</v>
      </c>
      <c r="E2797">
        <v>525</v>
      </c>
      <c r="F2797" s="1" t="s">
        <v>139</v>
      </c>
      <c r="G2797" s="1" t="s">
        <v>140</v>
      </c>
      <c r="H2797" s="1" t="s">
        <v>12607</v>
      </c>
      <c r="I2797" s="1" t="s">
        <v>23842</v>
      </c>
      <c r="J2797" s="1" t="s">
        <v>28644</v>
      </c>
      <c r="K2797">
        <v>2</v>
      </c>
      <c r="L2797">
        <v>2</v>
      </c>
      <c r="M2797">
        <v>2</v>
      </c>
      <c r="N2797">
        <v>2</v>
      </c>
      <c r="O2797">
        <v>0</v>
      </c>
      <c r="P2797">
        <v>1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</v>
      </c>
      <c r="AL2797">
        <v>0</v>
      </c>
      <c r="AM2797">
        <v>0</v>
      </c>
      <c r="AN2797">
        <v>1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1</v>
      </c>
      <c r="BJ2797">
        <v>0</v>
      </c>
      <c r="BK2797">
        <v>0</v>
      </c>
      <c r="BL2797">
        <v>1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1</v>
      </c>
      <c r="CH2797">
        <v>0</v>
      </c>
      <c r="CI2797" s="1" t="s">
        <v>142</v>
      </c>
      <c r="CJ2797" s="1" t="s">
        <v>121481</v>
      </c>
      <c r="CK2797" s="1" t="s">
        <v>142</v>
      </c>
      <c r="CL2797" s="1" t="s">
        <v>121482</v>
      </c>
      <c r="CM2797" s="1" t="s">
        <v>142</v>
      </c>
      <c r="CN2797" s="1" t="s">
        <v>142</v>
      </c>
      <c r="CO2797" s="1" t="s">
        <v>121483</v>
      </c>
      <c r="CP2797" s="1" t="s">
        <v>142</v>
      </c>
      <c r="CQ2797" s="1" t="s">
        <v>142</v>
      </c>
      <c r="CR2797" s="1" t="s">
        <v>142</v>
      </c>
      <c r="CS2797" s="1" t="s">
        <v>142</v>
      </c>
      <c r="CT2797" s="1" t="s">
        <v>142</v>
      </c>
      <c r="CU2797" s="1" t="s">
        <v>142</v>
      </c>
      <c r="CV2797" s="1" t="s">
        <v>142</v>
      </c>
      <c r="CW2797" s="1" t="s">
        <v>142</v>
      </c>
      <c r="CX2797" s="1" t="s">
        <v>142</v>
      </c>
      <c r="CY2797" s="1" t="s">
        <v>142</v>
      </c>
      <c r="CZ2797" s="1" t="s">
        <v>142</v>
      </c>
      <c r="DA2797" s="1" t="s">
        <v>142</v>
      </c>
      <c r="DB2797" s="1" t="s">
        <v>142</v>
      </c>
      <c r="DC2797" s="1" t="s">
        <v>142</v>
      </c>
      <c r="DD2797" s="1" t="s">
        <v>142</v>
      </c>
      <c r="DE2797" s="1" t="s">
        <v>121484</v>
      </c>
      <c r="DF2797" s="1" t="s">
        <v>142</v>
      </c>
      <c r="DG2797" s="1" t="s">
        <v>142</v>
      </c>
      <c r="DH2797" s="1" t="s">
        <v>142</v>
      </c>
      <c r="DI2797" s="1" t="s">
        <v>142</v>
      </c>
      <c r="DJ2797" s="1" t="s">
        <v>142</v>
      </c>
      <c r="DK2797" s="1" t="s">
        <v>142</v>
      </c>
      <c r="DL2797" s="1" t="s">
        <v>142</v>
      </c>
      <c r="DM2797" s="1" t="s">
        <v>142</v>
      </c>
      <c r="DN2797" s="1" t="s">
        <v>142</v>
      </c>
      <c r="DO2797" s="1" t="s">
        <v>142</v>
      </c>
      <c r="DP2797" s="1" t="s">
        <v>142</v>
      </c>
      <c r="DQ2797" s="1" t="s">
        <v>142</v>
      </c>
      <c r="DR2797" s="1" t="s">
        <v>142</v>
      </c>
      <c r="DS2797" s="1" t="s">
        <v>142</v>
      </c>
      <c r="DT2797" s="1" t="s">
        <v>142</v>
      </c>
      <c r="DU2797" s="1" t="s">
        <v>142</v>
      </c>
      <c r="DV2797" s="1" t="s">
        <v>142</v>
      </c>
      <c r="DW2797" s="1" t="s">
        <v>142</v>
      </c>
      <c r="DX2797" s="1" t="s">
        <v>142</v>
      </c>
      <c r="DY2797" s="1" t="s">
        <v>142</v>
      </c>
      <c r="DZ2797" s="1" t="s">
        <v>142</v>
      </c>
      <c r="EA2797" s="1" t="s">
        <v>142</v>
      </c>
      <c r="EB2797" s="1" t="s">
        <v>142</v>
      </c>
      <c r="EC2797" s="1" t="s">
        <v>142</v>
      </c>
      <c r="ED2797" s="1" t="s">
        <v>142</v>
      </c>
      <c r="EE2797" s="1" t="s">
        <v>145</v>
      </c>
    </row>
    <row r="2798" spans="1:135" x14ac:dyDescent="0.3">
      <c r="A2798" s="1" t="s">
        <v>12608</v>
      </c>
      <c r="B2798" s="1" t="s">
        <v>12609</v>
      </c>
      <c r="C2798" s="1" t="s">
        <v>12610</v>
      </c>
      <c r="D2798" s="1" t="s">
        <v>12611</v>
      </c>
      <c r="E2798">
        <v>1914</v>
      </c>
      <c r="F2798" s="1" t="s">
        <v>139</v>
      </c>
      <c r="G2798" s="1" t="s">
        <v>140</v>
      </c>
      <c r="H2798" s="1" t="s">
        <v>12612</v>
      </c>
      <c r="I2798" s="1" t="s">
        <v>28643</v>
      </c>
      <c r="J2798" s="1" t="s">
        <v>28644</v>
      </c>
      <c r="K2798">
        <v>39</v>
      </c>
      <c r="L2798">
        <v>291</v>
      </c>
      <c r="M2798">
        <v>230</v>
      </c>
      <c r="N2798">
        <v>291</v>
      </c>
      <c r="O2798">
        <v>12</v>
      </c>
      <c r="P2798">
        <v>15</v>
      </c>
      <c r="Q2798">
        <v>27</v>
      </c>
      <c r="R2798">
        <v>10</v>
      </c>
      <c r="S2798">
        <v>34</v>
      </c>
      <c r="T2798">
        <v>25</v>
      </c>
      <c r="U2798">
        <v>13</v>
      </c>
      <c r="V2798">
        <v>7</v>
      </c>
      <c r="W2798">
        <v>31</v>
      </c>
      <c r="X2798">
        <v>5</v>
      </c>
      <c r="Y2798">
        <v>36</v>
      </c>
      <c r="Z2798">
        <v>19</v>
      </c>
      <c r="AA2798">
        <v>19</v>
      </c>
      <c r="AB2798">
        <v>4</v>
      </c>
      <c r="AC2798">
        <v>1</v>
      </c>
      <c r="AD2798">
        <v>0</v>
      </c>
      <c r="AE2798">
        <v>1</v>
      </c>
      <c r="AF2798">
        <v>1</v>
      </c>
      <c r="AG2798">
        <v>19</v>
      </c>
      <c r="AH2798">
        <v>0</v>
      </c>
      <c r="AI2798">
        <v>2</v>
      </c>
      <c r="AJ2798">
        <v>0</v>
      </c>
      <c r="AK2798">
        <v>2</v>
      </c>
      <c r="AL2798">
        <v>8</v>
      </c>
      <c r="AM2798">
        <v>10</v>
      </c>
      <c r="AN2798">
        <v>13</v>
      </c>
      <c r="AO2798">
        <v>20</v>
      </c>
      <c r="AP2798">
        <v>8</v>
      </c>
      <c r="AQ2798">
        <v>29</v>
      </c>
      <c r="AR2798">
        <v>22</v>
      </c>
      <c r="AS2798">
        <v>11</v>
      </c>
      <c r="AT2798">
        <v>6</v>
      </c>
      <c r="AU2798">
        <v>24</v>
      </c>
      <c r="AV2798">
        <v>4</v>
      </c>
      <c r="AW2798">
        <v>28</v>
      </c>
      <c r="AX2798">
        <v>17</v>
      </c>
      <c r="AY2798">
        <v>13</v>
      </c>
      <c r="AZ2798">
        <v>4</v>
      </c>
      <c r="BA2798">
        <v>1</v>
      </c>
      <c r="BB2798">
        <v>0</v>
      </c>
      <c r="BC2798">
        <v>1</v>
      </c>
      <c r="BD2798">
        <v>0</v>
      </c>
      <c r="BE2798">
        <v>10</v>
      </c>
      <c r="BF2798">
        <v>0</v>
      </c>
      <c r="BG2798">
        <v>0</v>
      </c>
      <c r="BH2798">
        <v>0</v>
      </c>
      <c r="BI2798">
        <v>2</v>
      </c>
      <c r="BJ2798">
        <v>7</v>
      </c>
      <c r="BK2798">
        <v>12</v>
      </c>
      <c r="BL2798">
        <v>15</v>
      </c>
      <c r="BM2798">
        <v>27</v>
      </c>
      <c r="BN2798">
        <v>10</v>
      </c>
      <c r="BO2798">
        <v>34</v>
      </c>
      <c r="BP2798">
        <v>25</v>
      </c>
      <c r="BQ2798">
        <v>13</v>
      </c>
      <c r="BR2798">
        <v>7</v>
      </c>
      <c r="BS2798">
        <v>31</v>
      </c>
      <c r="BT2798">
        <v>5</v>
      </c>
      <c r="BU2798">
        <v>36</v>
      </c>
      <c r="BV2798">
        <v>19</v>
      </c>
      <c r="BW2798">
        <v>19</v>
      </c>
      <c r="BX2798">
        <v>4</v>
      </c>
      <c r="BY2798">
        <v>1</v>
      </c>
      <c r="BZ2798">
        <v>0</v>
      </c>
      <c r="CA2798">
        <v>1</v>
      </c>
      <c r="CB2798">
        <v>1</v>
      </c>
      <c r="CC2798">
        <v>19</v>
      </c>
      <c r="CD2798">
        <v>0</v>
      </c>
      <c r="CE2798">
        <v>2</v>
      </c>
      <c r="CF2798">
        <v>0</v>
      </c>
      <c r="CG2798">
        <v>2</v>
      </c>
      <c r="CH2798">
        <v>8</v>
      </c>
      <c r="CI2798" s="1" t="s">
        <v>121485</v>
      </c>
      <c r="CJ2798" s="1" t="s">
        <v>121486</v>
      </c>
      <c r="CK2798" s="1" t="s">
        <v>121487</v>
      </c>
      <c r="CL2798" s="1" t="s">
        <v>121488</v>
      </c>
      <c r="CM2798" s="1" t="s">
        <v>121489</v>
      </c>
      <c r="CN2798" s="1" t="s">
        <v>121490</v>
      </c>
      <c r="CO2798" s="1" t="s">
        <v>121491</v>
      </c>
      <c r="CP2798" s="1" t="s">
        <v>121492</v>
      </c>
      <c r="CQ2798" s="1" t="s">
        <v>121493</v>
      </c>
      <c r="CR2798" s="1" t="s">
        <v>121494</v>
      </c>
      <c r="CS2798" s="1" t="s">
        <v>121495</v>
      </c>
      <c r="CT2798" s="1" t="s">
        <v>121496</v>
      </c>
      <c r="CU2798" s="1" t="s">
        <v>121497</v>
      </c>
      <c r="CV2798" s="1" t="s">
        <v>121498</v>
      </c>
      <c r="CW2798" s="1" t="s">
        <v>121499</v>
      </c>
      <c r="CX2798" s="1" t="s">
        <v>142</v>
      </c>
      <c r="CY2798" s="1" t="s">
        <v>121500</v>
      </c>
      <c r="CZ2798" s="1" t="s">
        <v>121501</v>
      </c>
      <c r="DA2798" s="1" t="s">
        <v>121502</v>
      </c>
      <c r="DB2798" s="1" t="s">
        <v>142</v>
      </c>
      <c r="DC2798" s="1" t="s">
        <v>121503</v>
      </c>
      <c r="DD2798" s="1" t="s">
        <v>142</v>
      </c>
      <c r="DE2798" s="1" t="s">
        <v>121504</v>
      </c>
      <c r="DF2798" s="1" t="s">
        <v>121505</v>
      </c>
      <c r="DG2798" s="1" t="s">
        <v>121506</v>
      </c>
      <c r="DH2798" s="1" t="s">
        <v>121507</v>
      </c>
      <c r="DI2798" s="1" t="s">
        <v>121508</v>
      </c>
      <c r="DJ2798" s="1" t="s">
        <v>121509</v>
      </c>
      <c r="DK2798" s="1" t="s">
        <v>121510</v>
      </c>
      <c r="DL2798" s="1" t="s">
        <v>121511</v>
      </c>
      <c r="DM2798" s="1" t="s">
        <v>121512</v>
      </c>
      <c r="DN2798" s="1" t="s">
        <v>121513</v>
      </c>
      <c r="DO2798" s="1" t="s">
        <v>121514</v>
      </c>
      <c r="DP2798" s="1" t="s">
        <v>121515</v>
      </c>
      <c r="DQ2798" s="1" t="s">
        <v>121516</v>
      </c>
      <c r="DR2798" s="1" t="s">
        <v>121517</v>
      </c>
      <c r="DS2798" s="1" t="s">
        <v>121518</v>
      </c>
      <c r="DT2798" s="1" t="s">
        <v>121519</v>
      </c>
      <c r="DU2798" s="1" t="s">
        <v>142</v>
      </c>
      <c r="DV2798" s="1" t="s">
        <v>142</v>
      </c>
      <c r="DW2798" s="1" t="s">
        <v>121520</v>
      </c>
      <c r="DX2798" s="1" t="s">
        <v>121521</v>
      </c>
      <c r="DY2798" s="1" t="s">
        <v>121522</v>
      </c>
      <c r="DZ2798" s="1" t="s">
        <v>142</v>
      </c>
      <c r="EA2798" s="1" t="s">
        <v>142</v>
      </c>
      <c r="EB2798" s="1" t="s">
        <v>142</v>
      </c>
      <c r="EC2798" s="1" t="s">
        <v>121523</v>
      </c>
      <c r="ED2798" s="1" t="s">
        <v>121524</v>
      </c>
      <c r="EE2798" s="1" t="s">
        <v>145</v>
      </c>
    </row>
    <row r="2799" spans="1:135" x14ac:dyDescent="0.3">
      <c r="A2799" s="1" t="s">
        <v>12613</v>
      </c>
      <c r="B2799" s="1" t="s">
        <v>12614</v>
      </c>
      <c r="C2799" s="1" t="s">
        <v>12615</v>
      </c>
      <c r="D2799" s="1" t="s">
        <v>12616</v>
      </c>
      <c r="E2799">
        <v>504</v>
      </c>
      <c r="F2799" s="1" t="s">
        <v>139</v>
      </c>
      <c r="G2799" s="1" t="s">
        <v>140</v>
      </c>
      <c r="H2799" s="1" t="s">
        <v>12617</v>
      </c>
      <c r="I2799" s="1" t="s">
        <v>28643</v>
      </c>
      <c r="J2799" s="1" t="s">
        <v>28644</v>
      </c>
      <c r="K2799">
        <v>3</v>
      </c>
      <c r="L2799">
        <v>14</v>
      </c>
      <c r="M2799">
        <v>14</v>
      </c>
      <c r="N2799">
        <v>14</v>
      </c>
      <c r="O2799">
        <v>1</v>
      </c>
      <c r="P2799">
        <v>0</v>
      </c>
      <c r="Q2799">
        <v>1</v>
      </c>
      <c r="R2799">
        <v>0</v>
      </c>
      <c r="S2799">
        <v>0</v>
      </c>
      <c r="T2799">
        <v>1</v>
      </c>
      <c r="U2799">
        <v>0</v>
      </c>
      <c r="V2799">
        <v>0</v>
      </c>
      <c r="W2799">
        <v>2</v>
      </c>
      <c r="X2799">
        <v>0</v>
      </c>
      <c r="Y2799">
        <v>1</v>
      </c>
      <c r="Z2799">
        <v>0</v>
      </c>
      <c r="AA2799">
        <v>3</v>
      </c>
      <c r="AB2799">
        <v>0</v>
      </c>
      <c r="AC2799">
        <v>0</v>
      </c>
      <c r="AD2799">
        <v>0</v>
      </c>
      <c r="AE2799">
        <v>1</v>
      </c>
      <c r="AF2799">
        <v>1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3</v>
      </c>
      <c r="AM2799">
        <v>1</v>
      </c>
      <c r="AN2799">
        <v>0</v>
      </c>
      <c r="AO2799">
        <v>1</v>
      </c>
      <c r="AP2799">
        <v>0</v>
      </c>
      <c r="AQ2799">
        <v>0</v>
      </c>
      <c r="AR2799">
        <v>1</v>
      </c>
      <c r="AS2799">
        <v>0</v>
      </c>
      <c r="AT2799">
        <v>0</v>
      </c>
      <c r="AU2799">
        <v>2</v>
      </c>
      <c r="AV2799">
        <v>0</v>
      </c>
      <c r="AW2799">
        <v>1</v>
      </c>
      <c r="AX2799">
        <v>0</v>
      </c>
      <c r="AY2799">
        <v>3</v>
      </c>
      <c r="AZ2799">
        <v>0</v>
      </c>
      <c r="BA2799">
        <v>0</v>
      </c>
      <c r="BB2799">
        <v>0</v>
      </c>
      <c r="BC2799">
        <v>1</v>
      </c>
      <c r="BD2799">
        <v>1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3</v>
      </c>
      <c r="BK2799">
        <v>1</v>
      </c>
      <c r="BL2799">
        <v>0</v>
      </c>
      <c r="BM2799">
        <v>1</v>
      </c>
      <c r="BN2799">
        <v>0</v>
      </c>
      <c r="BO2799">
        <v>0</v>
      </c>
      <c r="BP2799">
        <v>1</v>
      </c>
      <c r="BQ2799">
        <v>0</v>
      </c>
      <c r="BR2799">
        <v>0</v>
      </c>
      <c r="BS2799">
        <v>2</v>
      </c>
      <c r="BT2799">
        <v>0</v>
      </c>
      <c r="BU2799">
        <v>1</v>
      </c>
      <c r="BV2799">
        <v>0</v>
      </c>
      <c r="BW2799">
        <v>3</v>
      </c>
      <c r="BX2799">
        <v>0</v>
      </c>
      <c r="BY2799">
        <v>0</v>
      </c>
      <c r="BZ2799">
        <v>0</v>
      </c>
      <c r="CA2799">
        <v>1</v>
      </c>
      <c r="CB2799">
        <v>1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3</v>
      </c>
      <c r="CI2799" s="1" t="s">
        <v>142</v>
      </c>
      <c r="CJ2799" s="1" t="s">
        <v>142</v>
      </c>
      <c r="CK2799" s="1" t="s">
        <v>121525</v>
      </c>
      <c r="CL2799" s="1" t="s">
        <v>121526</v>
      </c>
      <c r="CM2799" s="1" t="s">
        <v>142</v>
      </c>
      <c r="CN2799" s="1" t="s">
        <v>121527</v>
      </c>
      <c r="CO2799" s="1" t="s">
        <v>142</v>
      </c>
      <c r="CP2799" s="1" t="s">
        <v>142</v>
      </c>
      <c r="CQ2799" s="1" t="s">
        <v>121528</v>
      </c>
      <c r="CR2799" s="1" t="s">
        <v>121529</v>
      </c>
      <c r="CS2799" s="1" t="s">
        <v>121530</v>
      </c>
      <c r="CT2799" s="1" t="s">
        <v>142</v>
      </c>
      <c r="CU2799" s="1" t="s">
        <v>121531</v>
      </c>
      <c r="CV2799" s="1" t="s">
        <v>142</v>
      </c>
      <c r="CW2799" s="1" t="s">
        <v>121532</v>
      </c>
      <c r="CX2799" s="1" t="s">
        <v>142</v>
      </c>
      <c r="CY2799" s="1" t="s">
        <v>121533</v>
      </c>
      <c r="CZ2799" s="1" t="s">
        <v>121534</v>
      </c>
      <c r="DA2799" s="1" t="s">
        <v>142</v>
      </c>
      <c r="DB2799" s="1" t="s">
        <v>142</v>
      </c>
      <c r="DC2799" s="1" t="s">
        <v>142</v>
      </c>
      <c r="DD2799" s="1" t="s">
        <v>142</v>
      </c>
      <c r="DE2799" s="1" t="s">
        <v>142</v>
      </c>
      <c r="DF2799" s="1" t="s">
        <v>121535</v>
      </c>
      <c r="DG2799" s="1" t="s">
        <v>142</v>
      </c>
      <c r="DH2799" s="1" t="s">
        <v>142</v>
      </c>
      <c r="DI2799" s="1" t="s">
        <v>142</v>
      </c>
      <c r="DJ2799" s="1" t="s">
        <v>142</v>
      </c>
      <c r="DK2799" s="1" t="s">
        <v>142</v>
      </c>
      <c r="DL2799" s="1" t="s">
        <v>142</v>
      </c>
      <c r="DM2799" s="1" t="s">
        <v>142</v>
      </c>
      <c r="DN2799" s="1" t="s">
        <v>142</v>
      </c>
      <c r="DO2799" s="1" t="s">
        <v>142</v>
      </c>
      <c r="DP2799" s="1" t="s">
        <v>142</v>
      </c>
      <c r="DQ2799" s="1" t="s">
        <v>142</v>
      </c>
      <c r="DR2799" s="1" t="s">
        <v>142</v>
      </c>
      <c r="DS2799" s="1" t="s">
        <v>121536</v>
      </c>
      <c r="DT2799" s="1" t="s">
        <v>142</v>
      </c>
      <c r="DU2799" s="1" t="s">
        <v>142</v>
      </c>
      <c r="DV2799" s="1" t="s">
        <v>142</v>
      </c>
      <c r="DW2799" s="1" t="s">
        <v>142</v>
      </c>
      <c r="DX2799" s="1" t="s">
        <v>142</v>
      </c>
      <c r="DY2799" s="1" t="s">
        <v>142</v>
      </c>
      <c r="DZ2799" s="1" t="s">
        <v>142</v>
      </c>
      <c r="EA2799" s="1" t="s">
        <v>142</v>
      </c>
      <c r="EB2799" s="1" t="s">
        <v>142</v>
      </c>
      <c r="EC2799" s="1" t="s">
        <v>142</v>
      </c>
      <c r="ED2799" s="1" t="s">
        <v>121537</v>
      </c>
      <c r="EE2799" s="1" t="s">
        <v>145</v>
      </c>
    </row>
    <row r="2800" spans="1:135" x14ac:dyDescent="0.3">
      <c r="A2800" s="1" t="s">
        <v>12618</v>
      </c>
      <c r="B2800" s="1" t="s">
        <v>12619</v>
      </c>
      <c r="C2800" s="1" t="s">
        <v>12620</v>
      </c>
      <c r="D2800" s="1" t="s">
        <v>12621</v>
      </c>
      <c r="E2800">
        <v>541</v>
      </c>
      <c r="F2800" s="1" t="s">
        <v>139</v>
      </c>
      <c r="G2800" s="1" t="s">
        <v>140</v>
      </c>
      <c r="H2800" s="1" t="s">
        <v>12622</v>
      </c>
      <c r="I2800" s="1" t="s">
        <v>28643</v>
      </c>
      <c r="J2800" s="1" t="s">
        <v>28644</v>
      </c>
      <c r="K2800">
        <v>8</v>
      </c>
      <c r="L2800">
        <v>100</v>
      </c>
      <c r="M2800">
        <v>4</v>
      </c>
      <c r="N2800">
        <v>100</v>
      </c>
      <c r="O2800">
        <v>8</v>
      </c>
      <c r="P2800">
        <v>5</v>
      </c>
      <c r="Q2800">
        <v>2</v>
      </c>
      <c r="R2800">
        <v>8</v>
      </c>
      <c r="S2800">
        <v>6</v>
      </c>
      <c r="T2800">
        <v>6</v>
      </c>
      <c r="U2800">
        <v>6</v>
      </c>
      <c r="V2800">
        <v>4</v>
      </c>
      <c r="W2800">
        <v>3</v>
      </c>
      <c r="X2800">
        <v>4</v>
      </c>
      <c r="Y2800">
        <v>3</v>
      </c>
      <c r="Z2800">
        <v>3</v>
      </c>
      <c r="AA2800">
        <v>6</v>
      </c>
      <c r="AB2800">
        <v>6</v>
      </c>
      <c r="AC2800">
        <v>4</v>
      </c>
      <c r="AD2800">
        <v>2</v>
      </c>
      <c r="AE2800">
        <v>10</v>
      </c>
      <c r="AF2800">
        <v>7</v>
      </c>
      <c r="AG2800">
        <v>0</v>
      </c>
      <c r="AH2800">
        <v>1</v>
      </c>
      <c r="AI2800">
        <v>3</v>
      </c>
      <c r="AJ2800">
        <v>1</v>
      </c>
      <c r="AK2800">
        <v>0</v>
      </c>
      <c r="AL2800">
        <v>2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1</v>
      </c>
      <c r="BB2800">
        <v>1</v>
      </c>
      <c r="BC2800">
        <v>1</v>
      </c>
      <c r="BD2800">
        <v>1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8</v>
      </c>
      <c r="BL2800">
        <v>5</v>
      </c>
      <c r="BM2800">
        <v>2</v>
      </c>
      <c r="BN2800">
        <v>8</v>
      </c>
      <c r="BO2800">
        <v>6</v>
      </c>
      <c r="BP2800">
        <v>6</v>
      </c>
      <c r="BQ2800">
        <v>6</v>
      </c>
      <c r="BR2800">
        <v>4</v>
      </c>
      <c r="BS2800">
        <v>3</v>
      </c>
      <c r="BT2800">
        <v>4</v>
      </c>
      <c r="BU2800">
        <v>3</v>
      </c>
      <c r="BV2800">
        <v>3</v>
      </c>
      <c r="BW2800">
        <v>6</v>
      </c>
      <c r="BX2800">
        <v>6</v>
      </c>
      <c r="BY2800">
        <v>4</v>
      </c>
      <c r="BZ2800">
        <v>2</v>
      </c>
      <c r="CA2800">
        <v>10</v>
      </c>
      <c r="CB2800">
        <v>7</v>
      </c>
      <c r="CC2800">
        <v>0</v>
      </c>
      <c r="CD2800">
        <v>1</v>
      </c>
      <c r="CE2800">
        <v>3</v>
      </c>
      <c r="CF2800">
        <v>1</v>
      </c>
      <c r="CG2800">
        <v>0</v>
      </c>
      <c r="CH2800">
        <v>2</v>
      </c>
      <c r="CI2800" s="1" t="s">
        <v>121538</v>
      </c>
      <c r="CJ2800" s="1" t="s">
        <v>121539</v>
      </c>
      <c r="CK2800" s="1" t="s">
        <v>121540</v>
      </c>
      <c r="CL2800" s="1" t="s">
        <v>121541</v>
      </c>
      <c r="CM2800" s="1" t="s">
        <v>121542</v>
      </c>
      <c r="CN2800" s="1" t="s">
        <v>121543</v>
      </c>
      <c r="CO2800" s="1" t="s">
        <v>121544</v>
      </c>
      <c r="CP2800" s="1" t="s">
        <v>121545</v>
      </c>
      <c r="CQ2800" s="1" t="s">
        <v>121546</v>
      </c>
      <c r="CR2800" s="1" t="s">
        <v>121547</v>
      </c>
      <c r="CS2800" s="1" t="s">
        <v>121548</v>
      </c>
      <c r="CT2800" s="1" t="s">
        <v>121549</v>
      </c>
      <c r="CU2800" s="1" t="s">
        <v>121550</v>
      </c>
      <c r="CV2800" s="1" t="s">
        <v>121551</v>
      </c>
      <c r="CW2800" s="1" t="s">
        <v>121552</v>
      </c>
      <c r="CX2800" s="1" t="s">
        <v>121553</v>
      </c>
      <c r="CY2800" s="1" t="s">
        <v>121554</v>
      </c>
      <c r="CZ2800" s="1" t="s">
        <v>121555</v>
      </c>
      <c r="DA2800" s="1" t="s">
        <v>121556</v>
      </c>
      <c r="DB2800" s="1" t="s">
        <v>121557</v>
      </c>
      <c r="DC2800" s="1" t="s">
        <v>121558</v>
      </c>
      <c r="DD2800" s="1" t="s">
        <v>121559</v>
      </c>
      <c r="DE2800" s="1" t="s">
        <v>121560</v>
      </c>
      <c r="DF2800" s="1" t="s">
        <v>121561</v>
      </c>
      <c r="DG2800" s="1" t="s">
        <v>121562</v>
      </c>
      <c r="DH2800" s="1" t="s">
        <v>121563</v>
      </c>
      <c r="DI2800" s="1" t="s">
        <v>121564</v>
      </c>
      <c r="DJ2800" s="1" t="s">
        <v>121565</v>
      </c>
      <c r="DK2800" s="1" t="s">
        <v>121566</v>
      </c>
      <c r="DL2800" s="1" t="s">
        <v>121567</v>
      </c>
      <c r="DM2800" s="1" t="s">
        <v>121568</v>
      </c>
      <c r="DN2800" s="1" t="s">
        <v>121569</v>
      </c>
      <c r="DO2800" s="1" t="s">
        <v>121570</v>
      </c>
      <c r="DP2800" s="1" t="s">
        <v>121571</v>
      </c>
      <c r="DQ2800" s="1" t="s">
        <v>121572</v>
      </c>
      <c r="DR2800" s="1" t="s">
        <v>121573</v>
      </c>
      <c r="DS2800" s="1" t="s">
        <v>121574</v>
      </c>
      <c r="DT2800" s="1" t="s">
        <v>121575</v>
      </c>
      <c r="DU2800" s="1" t="s">
        <v>121576</v>
      </c>
      <c r="DV2800" s="1" t="s">
        <v>121577</v>
      </c>
      <c r="DW2800" s="1" t="s">
        <v>121578</v>
      </c>
      <c r="DX2800" s="1" t="s">
        <v>121579</v>
      </c>
      <c r="DY2800" s="1" t="s">
        <v>142</v>
      </c>
      <c r="DZ2800" s="1" t="s">
        <v>121580</v>
      </c>
      <c r="EA2800" s="1" t="s">
        <v>121581</v>
      </c>
      <c r="EB2800" s="1" t="s">
        <v>121582</v>
      </c>
      <c r="EC2800" s="1" t="s">
        <v>121583</v>
      </c>
      <c r="ED2800" s="1" t="s">
        <v>121584</v>
      </c>
      <c r="EE2800" s="1" t="s">
        <v>145</v>
      </c>
    </row>
    <row r="2801" spans="1:135" x14ac:dyDescent="0.3">
      <c r="A2801" s="1" t="s">
        <v>28281</v>
      </c>
      <c r="B2801" s="1" t="s">
        <v>28282</v>
      </c>
      <c r="C2801" s="1" t="s">
        <v>28283</v>
      </c>
      <c r="D2801" s="1" t="s">
        <v>28284</v>
      </c>
      <c r="E2801">
        <v>248</v>
      </c>
      <c r="F2801" s="1" t="s">
        <v>139</v>
      </c>
      <c r="G2801" s="1" t="s">
        <v>140</v>
      </c>
      <c r="H2801" s="1" t="s">
        <v>28285</v>
      </c>
      <c r="I2801" s="1" t="s">
        <v>121585</v>
      </c>
      <c r="J2801" s="1" t="s">
        <v>3319</v>
      </c>
      <c r="K2801">
        <v>1</v>
      </c>
      <c r="L2801">
        <v>1</v>
      </c>
      <c r="M2801">
        <v>0</v>
      </c>
      <c r="N2801">
        <v>1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1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 s="1" t="s">
        <v>142</v>
      </c>
      <c r="CJ2801" s="1" t="s">
        <v>142</v>
      </c>
      <c r="CK2801" s="1" t="s">
        <v>142</v>
      </c>
      <c r="CL2801" s="1" t="s">
        <v>142</v>
      </c>
      <c r="CM2801" s="1" t="s">
        <v>142</v>
      </c>
      <c r="CN2801" s="1" t="s">
        <v>142</v>
      </c>
      <c r="CO2801" s="1" t="s">
        <v>142</v>
      </c>
      <c r="CP2801" s="1" t="s">
        <v>142</v>
      </c>
      <c r="CQ2801" s="1" t="s">
        <v>142</v>
      </c>
      <c r="CR2801" s="1" t="s">
        <v>142</v>
      </c>
      <c r="CS2801" s="1" t="s">
        <v>142</v>
      </c>
      <c r="CT2801" s="1" t="s">
        <v>142</v>
      </c>
      <c r="CU2801" s="1" t="s">
        <v>121586</v>
      </c>
      <c r="CV2801" s="1" t="s">
        <v>142</v>
      </c>
      <c r="CW2801" s="1" t="s">
        <v>142</v>
      </c>
      <c r="CX2801" s="1" t="s">
        <v>142</v>
      </c>
      <c r="CY2801" s="1" t="s">
        <v>142</v>
      </c>
      <c r="CZ2801" s="1" t="s">
        <v>142</v>
      </c>
      <c r="DA2801" s="1" t="s">
        <v>142</v>
      </c>
      <c r="DB2801" s="1" t="s">
        <v>142</v>
      </c>
      <c r="DC2801" s="1" t="s">
        <v>142</v>
      </c>
      <c r="DD2801" s="1" t="s">
        <v>142</v>
      </c>
      <c r="DE2801" s="1" t="s">
        <v>142</v>
      </c>
      <c r="DF2801" s="1" t="s">
        <v>142</v>
      </c>
      <c r="DG2801" s="1" t="s">
        <v>142</v>
      </c>
      <c r="DH2801" s="1" t="s">
        <v>142</v>
      </c>
      <c r="DI2801" s="1" t="s">
        <v>142</v>
      </c>
      <c r="DJ2801" s="1" t="s">
        <v>142</v>
      </c>
      <c r="DK2801" s="1" t="s">
        <v>142</v>
      </c>
      <c r="DL2801" s="1" t="s">
        <v>142</v>
      </c>
      <c r="DM2801" s="1" t="s">
        <v>142</v>
      </c>
      <c r="DN2801" s="1" t="s">
        <v>142</v>
      </c>
      <c r="DO2801" s="1" t="s">
        <v>142</v>
      </c>
      <c r="DP2801" s="1" t="s">
        <v>142</v>
      </c>
      <c r="DQ2801" s="1" t="s">
        <v>142</v>
      </c>
      <c r="DR2801" s="1" t="s">
        <v>142</v>
      </c>
      <c r="DS2801" s="1" t="s">
        <v>142</v>
      </c>
      <c r="DT2801" s="1" t="s">
        <v>142</v>
      </c>
      <c r="DU2801" s="1" t="s">
        <v>142</v>
      </c>
      <c r="DV2801" s="1" t="s">
        <v>142</v>
      </c>
      <c r="DW2801" s="1" t="s">
        <v>142</v>
      </c>
      <c r="DX2801" s="1" t="s">
        <v>142</v>
      </c>
      <c r="DY2801" s="1" t="s">
        <v>142</v>
      </c>
      <c r="DZ2801" s="1" t="s">
        <v>142</v>
      </c>
      <c r="EA2801" s="1" t="s">
        <v>142</v>
      </c>
      <c r="EB2801" s="1" t="s">
        <v>142</v>
      </c>
      <c r="EC2801" s="1" t="s">
        <v>142</v>
      </c>
      <c r="ED2801" s="1" t="s">
        <v>142</v>
      </c>
      <c r="EE2801" s="1" t="s">
        <v>28286</v>
      </c>
    </row>
    <row r="2802" spans="1:135" x14ac:dyDescent="0.3">
      <c r="A2802" s="1" t="s">
        <v>12623</v>
      </c>
      <c r="B2802" s="1" t="s">
        <v>12624</v>
      </c>
      <c r="C2802" s="1" t="s">
        <v>12625</v>
      </c>
      <c r="D2802" s="1" t="s">
        <v>12626</v>
      </c>
      <c r="E2802">
        <v>309</v>
      </c>
      <c r="F2802" s="1" t="s">
        <v>139</v>
      </c>
      <c r="G2802" s="1" t="s">
        <v>140</v>
      </c>
      <c r="H2802" s="1" t="s">
        <v>12627</v>
      </c>
      <c r="I2802" s="1" t="s">
        <v>28643</v>
      </c>
      <c r="J2802" s="1" t="s">
        <v>28644</v>
      </c>
      <c r="K2802">
        <v>14</v>
      </c>
      <c r="L2802">
        <v>247</v>
      </c>
      <c r="M2802">
        <v>247</v>
      </c>
      <c r="N2802">
        <v>247</v>
      </c>
      <c r="O2802">
        <v>17</v>
      </c>
      <c r="P2802">
        <v>11</v>
      </c>
      <c r="Q2802">
        <v>10</v>
      </c>
      <c r="R2802">
        <v>12</v>
      </c>
      <c r="S2802">
        <v>7</v>
      </c>
      <c r="T2802">
        <v>4</v>
      </c>
      <c r="U2802">
        <v>12</v>
      </c>
      <c r="V2802">
        <v>10</v>
      </c>
      <c r="W2802">
        <v>5</v>
      </c>
      <c r="X2802">
        <v>12</v>
      </c>
      <c r="Y2802">
        <v>6</v>
      </c>
      <c r="Z2802">
        <v>0</v>
      </c>
      <c r="AA2802">
        <v>22</v>
      </c>
      <c r="AB2802">
        <v>7</v>
      </c>
      <c r="AC2802">
        <v>7</v>
      </c>
      <c r="AD2802">
        <v>12</v>
      </c>
      <c r="AE2802">
        <v>25</v>
      </c>
      <c r="AF2802">
        <v>15</v>
      </c>
      <c r="AG2802">
        <v>6</v>
      </c>
      <c r="AH2802">
        <v>4</v>
      </c>
      <c r="AI2802">
        <v>7</v>
      </c>
      <c r="AJ2802">
        <v>7</v>
      </c>
      <c r="AK2802">
        <v>14</v>
      </c>
      <c r="AL2802">
        <v>15</v>
      </c>
      <c r="AM2802">
        <v>17</v>
      </c>
      <c r="AN2802">
        <v>11</v>
      </c>
      <c r="AO2802">
        <v>10</v>
      </c>
      <c r="AP2802">
        <v>12</v>
      </c>
      <c r="AQ2802">
        <v>7</v>
      </c>
      <c r="AR2802">
        <v>4</v>
      </c>
      <c r="AS2802">
        <v>12</v>
      </c>
      <c r="AT2802">
        <v>10</v>
      </c>
      <c r="AU2802">
        <v>5</v>
      </c>
      <c r="AV2802">
        <v>12</v>
      </c>
      <c r="AW2802">
        <v>6</v>
      </c>
      <c r="AX2802">
        <v>0</v>
      </c>
      <c r="AY2802">
        <v>22</v>
      </c>
      <c r="AZ2802">
        <v>7</v>
      </c>
      <c r="BA2802">
        <v>7</v>
      </c>
      <c r="BB2802">
        <v>12</v>
      </c>
      <c r="BC2802">
        <v>25</v>
      </c>
      <c r="BD2802">
        <v>15</v>
      </c>
      <c r="BE2802">
        <v>6</v>
      </c>
      <c r="BF2802">
        <v>4</v>
      </c>
      <c r="BG2802">
        <v>7</v>
      </c>
      <c r="BH2802">
        <v>7</v>
      </c>
      <c r="BI2802">
        <v>14</v>
      </c>
      <c r="BJ2802">
        <v>15</v>
      </c>
      <c r="BK2802">
        <v>17</v>
      </c>
      <c r="BL2802">
        <v>11</v>
      </c>
      <c r="BM2802">
        <v>10</v>
      </c>
      <c r="BN2802">
        <v>12</v>
      </c>
      <c r="BO2802">
        <v>7</v>
      </c>
      <c r="BP2802">
        <v>4</v>
      </c>
      <c r="BQ2802">
        <v>12</v>
      </c>
      <c r="BR2802">
        <v>10</v>
      </c>
      <c r="BS2802">
        <v>5</v>
      </c>
      <c r="BT2802">
        <v>12</v>
      </c>
      <c r="BU2802">
        <v>6</v>
      </c>
      <c r="BV2802">
        <v>0</v>
      </c>
      <c r="BW2802">
        <v>22</v>
      </c>
      <c r="BX2802">
        <v>7</v>
      </c>
      <c r="BY2802">
        <v>7</v>
      </c>
      <c r="BZ2802">
        <v>12</v>
      </c>
      <c r="CA2802">
        <v>25</v>
      </c>
      <c r="CB2802">
        <v>15</v>
      </c>
      <c r="CC2802">
        <v>6</v>
      </c>
      <c r="CD2802">
        <v>4</v>
      </c>
      <c r="CE2802">
        <v>7</v>
      </c>
      <c r="CF2802">
        <v>7</v>
      </c>
      <c r="CG2802">
        <v>14</v>
      </c>
      <c r="CH2802">
        <v>15</v>
      </c>
      <c r="CI2802" s="1" t="s">
        <v>121587</v>
      </c>
      <c r="CJ2802" s="1" t="s">
        <v>121588</v>
      </c>
      <c r="CK2802" s="1" t="s">
        <v>121589</v>
      </c>
      <c r="CL2802" s="1" t="s">
        <v>121590</v>
      </c>
      <c r="CM2802" s="1" t="s">
        <v>121591</v>
      </c>
      <c r="CN2802" s="1" t="s">
        <v>121592</v>
      </c>
      <c r="CO2802" s="1" t="s">
        <v>121593</v>
      </c>
      <c r="CP2802" s="1" t="s">
        <v>121594</v>
      </c>
      <c r="CQ2802" s="1" t="s">
        <v>121595</v>
      </c>
      <c r="CR2802" s="1" t="s">
        <v>121596</v>
      </c>
      <c r="CS2802" s="1" t="s">
        <v>121597</v>
      </c>
      <c r="CT2802" s="1" t="s">
        <v>142</v>
      </c>
      <c r="CU2802" s="1" t="s">
        <v>121598</v>
      </c>
      <c r="CV2802" s="1" t="s">
        <v>121599</v>
      </c>
      <c r="CW2802" s="1" t="s">
        <v>121600</v>
      </c>
      <c r="CX2802" s="1" t="s">
        <v>121601</v>
      </c>
      <c r="CY2802" s="1" t="s">
        <v>121602</v>
      </c>
      <c r="CZ2802" s="1" t="s">
        <v>121603</v>
      </c>
      <c r="DA2802" s="1" t="s">
        <v>121604</v>
      </c>
      <c r="DB2802" s="1" t="s">
        <v>121605</v>
      </c>
      <c r="DC2802" s="1" t="s">
        <v>121606</v>
      </c>
      <c r="DD2802" s="1" t="s">
        <v>121607</v>
      </c>
      <c r="DE2802" s="1" t="s">
        <v>121608</v>
      </c>
      <c r="DF2802" s="1" t="s">
        <v>121609</v>
      </c>
      <c r="DG2802" s="1" t="s">
        <v>121610</v>
      </c>
      <c r="DH2802" s="1" t="s">
        <v>121611</v>
      </c>
      <c r="DI2802" s="1" t="s">
        <v>121612</v>
      </c>
      <c r="DJ2802" s="1" t="s">
        <v>121613</v>
      </c>
      <c r="DK2802" s="1" t="s">
        <v>121614</v>
      </c>
      <c r="DL2802" s="1" t="s">
        <v>121615</v>
      </c>
      <c r="DM2802" s="1" t="s">
        <v>121616</v>
      </c>
      <c r="DN2802" s="1" t="s">
        <v>121617</v>
      </c>
      <c r="DO2802" s="1" t="s">
        <v>121618</v>
      </c>
      <c r="DP2802" s="1" t="s">
        <v>121619</v>
      </c>
      <c r="DQ2802" s="1" t="s">
        <v>121620</v>
      </c>
      <c r="DR2802" s="1" t="s">
        <v>142</v>
      </c>
      <c r="DS2802" s="1" t="s">
        <v>121621</v>
      </c>
      <c r="DT2802" s="1" t="s">
        <v>121622</v>
      </c>
      <c r="DU2802" s="1" t="s">
        <v>121623</v>
      </c>
      <c r="DV2802" s="1" t="s">
        <v>121624</v>
      </c>
      <c r="DW2802" s="1" t="s">
        <v>121625</v>
      </c>
      <c r="DX2802" s="1" t="s">
        <v>121626</v>
      </c>
      <c r="DY2802" s="1" t="s">
        <v>121627</v>
      </c>
      <c r="DZ2802" s="1" t="s">
        <v>121628</v>
      </c>
      <c r="EA2802" s="1" t="s">
        <v>121629</v>
      </c>
      <c r="EB2802" s="1" t="s">
        <v>121630</v>
      </c>
      <c r="EC2802" s="1" t="s">
        <v>121631</v>
      </c>
      <c r="ED2802" s="1" t="s">
        <v>121632</v>
      </c>
      <c r="EE2802" s="1" t="s">
        <v>145</v>
      </c>
    </row>
    <row r="2803" spans="1:135" x14ac:dyDescent="0.3">
      <c r="A2803" s="1" t="s">
        <v>12629</v>
      </c>
      <c r="B2803" s="1" t="s">
        <v>12630</v>
      </c>
      <c r="C2803" s="1" t="s">
        <v>12631</v>
      </c>
      <c r="D2803" s="1" t="s">
        <v>12632</v>
      </c>
      <c r="E2803">
        <v>467</v>
      </c>
      <c r="F2803" s="1" t="s">
        <v>139</v>
      </c>
      <c r="G2803" s="1" t="s">
        <v>140</v>
      </c>
      <c r="H2803" s="1" t="s">
        <v>12633</v>
      </c>
      <c r="I2803" s="1" t="s">
        <v>28643</v>
      </c>
      <c r="J2803" s="1" t="s">
        <v>28644</v>
      </c>
      <c r="K2803">
        <v>7</v>
      </c>
      <c r="L2803">
        <v>29</v>
      </c>
      <c r="M2803">
        <v>5</v>
      </c>
      <c r="N2803">
        <v>29</v>
      </c>
      <c r="O2803">
        <v>2</v>
      </c>
      <c r="P2803">
        <v>3</v>
      </c>
      <c r="Q2803">
        <v>0</v>
      </c>
      <c r="R2803">
        <v>1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1</v>
      </c>
      <c r="AB2803">
        <v>1</v>
      </c>
      <c r="AC2803">
        <v>4</v>
      </c>
      <c r="AD2803">
        <v>1</v>
      </c>
      <c r="AE2803">
        <v>6</v>
      </c>
      <c r="AF2803">
        <v>3</v>
      </c>
      <c r="AG2803">
        <v>1</v>
      </c>
      <c r="AH2803">
        <v>0</v>
      </c>
      <c r="AI2803">
        <v>1</v>
      </c>
      <c r="AJ2803">
        <v>2</v>
      </c>
      <c r="AK2803">
        <v>1</v>
      </c>
      <c r="AL2803">
        <v>2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1</v>
      </c>
      <c r="AZ2803">
        <v>0</v>
      </c>
      <c r="BA2803">
        <v>0</v>
      </c>
      <c r="BB2803">
        <v>0</v>
      </c>
      <c r="BC2803">
        <v>2</v>
      </c>
      <c r="BD2803">
        <v>1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2</v>
      </c>
      <c r="BL2803">
        <v>3</v>
      </c>
      <c r="BM2803">
        <v>0</v>
      </c>
      <c r="BN2803">
        <v>1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1</v>
      </c>
      <c r="BX2803">
        <v>1</v>
      </c>
      <c r="BY2803">
        <v>4</v>
      </c>
      <c r="BZ2803">
        <v>1</v>
      </c>
      <c r="CA2803">
        <v>6</v>
      </c>
      <c r="CB2803">
        <v>3</v>
      </c>
      <c r="CC2803">
        <v>1</v>
      </c>
      <c r="CD2803">
        <v>0</v>
      </c>
      <c r="CE2803">
        <v>1</v>
      </c>
      <c r="CF2803">
        <v>2</v>
      </c>
      <c r="CG2803">
        <v>1</v>
      </c>
      <c r="CH2803">
        <v>2</v>
      </c>
      <c r="CI2803" s="1" t="s">
        <v>121633</v>
      </c>
      <c r="CJ2803" s="1" t="s">
        <v>121634</v>
      </c>
      <c r="CK2803" s="1" t="s">
        <v>121635</v>
      </c>
      <c r="CL2803" s="1" t="s">
        <v>121636</v>
      </c>
      <c r="CM2803" s="1" t="s">
        <v>142</v>
      </c>
      <c r="CN2803" s="1" t="s">
        <v>121637</v>
      </c>
      <c r="CO2803" s="1" t="s">
        <v>121638</v>
      </c>
      <c r="CP2803" s="1" t="s">
        <v>142</v>
      </c>
      <c r="CQ2803" s="1" t="s">
        <v>121639</v>
      </c>
      <c r="CR2803" s="1" t="s">
        <v>121640</v>
      </c>
      <c r="CS2803" s="1" t="s">
        <v>142</v>
      </c>
      <c r="CT2803" s="1" t="s">
        <v>142</v>
      </c>
      <c r="CU2803" s="1" t="s">
        <v>121641</v>
      </c>
      <c r="CV2803" s="1" t="s">
        <v>121642</v>
      </c>
      <c r="CW2803" s="1" t="s">
        <v>121643</v>
      </c>
      <c r="CX2803" s="1" t="s">
        <v>121644</v>
      </c>
      <c r="CY2803" s="1" t="s">
        <v>121645</v>
      </c>
      <c r="CZ2803" s="1" t="s">
        <v>121646</v>
      </c>
      <c r="DA2803" s="1" t="s">
        <v>121647</v>
      </c>
      <c r="DB2803" s="1" t="s">
        <v>121648</v>
      </c>
      <c r="DC2803" s="1" t="s">
        <v>121649</v>
      </c>
      <c r="DD2803" s="1" t="s">
        <v>121650</v>
      </c>
      <c r="DE2803" s="1" t="s">
        <v>121651</v>
      </c>
      <c r="DF2803" s="1" t="s">
        <v>121652</v>
      </c>
      <c r="DG2803" s="1" t="s">
        <v>121653</v>
      </c>
      <c r="DH2803" s="1" t="s">
        <v>121654</v>
      </c>
      <c r="DI2803" s="1" t="s">
        <v>121655</v>
      </c>
      <c r="DJ2803" s="1" t="s">
        <v>121656</v>
      </c>
      <c r="DK2803" s="1" t="s">
        <v>142</v>
      </c>
      <c r="DL2803" s="1" t="s">
        <v>121657</v>
      </c>
      <c r="DM2803" s="1" t="s">
        <v>121658</v>
      </c>
      <c r="DN2803" s="1" t="s">
        <v>142</v>
      </c>
      <c r="DO2803" s="1" t="s">
        <v>121659</v>
      </c>
      <c r="DP2803" s="1" t="s">
        <v>121660</v>
      </c>
      <c r="DQ2803" s="1" t="s">
        <v>142</v>
      </c>
      <c r="DR2803" s="1" t="s">
        <v>142</v>
      </c>
      <c r="DS2803" s="1" t="s">
        <v>121661</v>
      </c>
      <c r="DT2803" s="1" t="s">
        <v>142</v>
      </c>
      <c r="DU2803" s="1" t="s">
        <v>121662</v>
      </c>
      <c r="DV2803" s="1" t="s">
        <v>121663</v>
      </c>
      <c r="DW2803" s="1" t="s">
        <v>121664</v>
      </c>
      <c r="DX2803" s="1" t="s">
        <v>121665</v>
      </c>
      <c r="DY2803" s="1" t="s">
        <v>121666</v>
      </c>
      <c r="DZ2803" s="1" t="s">
        <v>142</v>
      </c>
      <c r="EA2803" s="1" t="s">
        <v>121667</v>
      </c>
      <c r="EB2803" s="1" t="s">
        <v>121668</v>
      </c>
      <c r="EC2803" s="1" t="s">
        <v>121669</v>
      </c>
      <c r="ED2803" s="1" t="s">
        <v>121670</v>
      </c>
      <c r="EE2803" s="1" t="s">
        <v>145</v>
      </c>
    </row>
    <row r="2804" spans="1:135" x14ac:dyDescent="0.3">
      <c r="A2804" s="1" t="s">
        <v>26104</v>
      </c>
      <c r="B2804" s="1" t="s">
        <v>26105</v>
      </c>
      <c r="C2804" s="1" t="s">
        <v>26106</v>
      </c>
      <c r="D2804" s="1" t="s">
        <v>26107</v>
      </c>
      <c r="E2804">
        <v>465</v>
      </c>
      <c r="F2804" s="1" t="s">
        <v>139</v>
      </c>
      <c r="G2804" s="1" t="s">
        <v>140</v>
      </c>
      <c r="H2804" s="1" t="s">
        <v>26108</v>
      </c>
      <c r="I2804" s="1" t="s">
        <v>891</v>
      </c>
      <c r="J2804" s="1" t="s">
        <v>28644</v>
      </c>
      <c r="K2804">
        <v>3</v>
      </c>
      <c r="L2804">
        <v>1</v>
      </c>
      <c r="M2804">
        <v>0</v>
      </c>
      <c r="N2804">
        <v>1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1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 s="1" t="s">
        <v>142</v>
      </c>
      <c r="CJ2804" s="1" t="s">
        <v>142</v>
      </c>
      <c r="CK2804" s="1" t="s">
        <v>142</v>
      </c>
      <c r="CL2804" s="1" t="s">
        <v>142</v>
      </c>
      <c r="CM2804" s="1" t="s">
        <v>142</v>
      </c>
      <c r="CN2804" s="1" t="s">
        <v>142</v>
      </c>
      <c r="CO2804" s="1" t="s">
        <v>142</v>
      </c>
      <c r="CP2804" s="1" t="s">
        <v>142</v>
      </c>
      <c r="CQ2804" s="1" t="s">
        <v>142</v>
      </c>
      <c r="CR2804" s="1" t="s">
        <v>142</v>
      </c>
      <c r="CS2804" s="1" t="s">
        <v>142</v>
      </c>
      <c r="CT2804" s="1" t="s">
        <v>142</v>
      </c>
      <c r="CU2804" s="1" t="s">
        <v>121671</v>
      </c>
      <c r="CV2804" s="1" t="s">
        <v>142</v>
      </c>
      <c r="CW2804" s="1" t="s">
        <v>142</v>
      </c>
      <c r="CX2804" s="1" t="s">
        <v>142</v>
      </c>
      <c r="CY2804" s="1" t="s">
        <v>142</v>
      </c>
      <c r="CZ2804" s="1" t="s">
        <v>142</v>
      </c>
      <c r="DA2804" s="1" t="s">
        <v>142</v>
      </c>
      <c r="DB2804" s="1" t="s">
        <v>142</v>
      </c>
      <c r="DC2804" s="1" t="s">
        <v>142</v>
      </c>
      <c r="DD2804" s="1" t="s">
        <v>142</v>
      </c>
      <c r="DE2804" s="1" t="s">
        <v>142</v>
      </c>
      <c r="DF2804" s="1" t="s">
        <v>142</v>
      </c>
      <c r="DG2804" s="1" t="s">
        <v>142</v>
      </c>
      <c r="DH2804" s="1" t="s">
        <v>142</v>
      </c>
      <c r="DI2804" s="1" t="s">
        <v>142</v>
      </c>
      <c r="DJ2804" s="1" t="s">
        <v>142</v>
      </c>
      <c r="DK2804" s="1" t="s">
        <v>142</v>
      </c>
      <c r="DL2804" s="1" t="s">
        <v>142</v>
      </c>
      <c r="DM2804" s="1" t="s">
        <v>142</v>
      </c>
      <c r="DN2804" s="1" t="s">
        <v>142</v>
      </c>
      <c r="DO2804" s="1" t="s">
        <v>142</v>
      </c>
      <c r="DP2804" s="1" t="s">
        <v>142</v>
      </c>
      <c r="DQ2804" s="1" t="s">
        <v>142</v>
      </c>
      <c r="DR2804" s="1" t="s">
        <v>142</v>
      </c>
      <c r="DS2804" s="1" t="s">
        <v>142</v>
      </c>
      <c r="DT2804" s="1" t="s">
        <v>142</v>
      </c>
      <c r="DU2804" s="1" t="s">
        <v>142</v>
      </c>
      <c r="DV2804" s="1" t="s">
        <v>142</v>
      </c>
      <c r="DW2804" s="1" t="s">
        <v>142</v>
      </c>
      <c r="DX2804" s="1" t="s">
        <v>142</v>
      </c>
      <c r="DY2804" s="1" t="s">
        <v>142</v>
      </c>
      <c r="DZ2804" s="1" t="s">
        <v>142</v>
      </c>
      <c r="EA2804" s="1" t="s">
        <v>142</v>
      </c>
      <c r="EB2804" s="1" t="s">
        <v>142</v>
      </c>
      <c r="EC2804" s="1" t="s">
        <v>142</v>
      </c>
      <c r="ED2804" s="1" t="s">
        <v>142</v>
      </c>
      <c r="EE2804" s="1" t="s">
        <v>145</v>
      </c>
    </row>
    <row r="2805" spans="1:135" x14ac:dyDescent="0.3">
      <c r="A2805" s="1" t="s">
        <v>12634</v>
      </c>
      <c r="B2805" s="1" t="s">
        <v>12635</v>
      </c>
      <c r="C2805" s="1" t="s">
        <v>12636</v>
      </c>
      <c r="D2805" s="1" t="s">
        <v>12637</v>
      </c>
      <c r="E2805">
        <v>293</v>
      </c>
      <c r="F2805" s="1" t="s">
        <v>139</v>
      </c>
      <c r="G2805" s="1" t="s">
        <v>140</v>
      </c>
      <c r="H2805" s="1" t="s">
        <v>12638</v>
      </c>
      <c r="I2805" s="1" t="s">
        <v>28643</v>
      </c>
      <c r="J2805" s="1" t="s">
        <v>28644</v>
      </c>
      <c r="K2805">
        <v>3</v>
      </c>
      <c r="L2805">
        <v>12</v>
      </c>
      <c r="M2805">
        <v>8</v>
      </c>
      <c r="N2805">
        <v>12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1</v>
      </c>
      <c r="V2805">
        <v>0</v>
      </c>
      <c r="W2805">
        <v>4</v>
      </c>
      <c r="X2805">
        <v>0</v>
      </c>
      <c r="Y2805">
        <v>3</v>
      </c>
      <c r="Z2805">
        <v>1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1</v>
      </c>
      <c r="AH2805">
        <v>0</v>
      </c>
      <c r="AI2805">
        <v>0</v>
      </c>
      <c r="AJ2805">
        <v>1</v>
      </c>
      <c r="AK2805">
        <v>0</v>
      </c>
      <c r="AL2805">
        <v>1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1</v>
      </c>
      <c r="AT2805">
        <v>0</v>
      </c>
      <c r="AU2805">
        <v>3</v>
      </c>
      <c r="AV2805">
        <v>0</v>
      </c>
      <c r="AW2805">
        <v>1</v>
      </c>
      <c r="AX2805">
        <v>1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1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1</v>
      </c>
      <c r="BR2805">
        <v>0</v>
      </c>
      <c r="BS2805">
        <v>4</v>
      </c>
      <c r="BT2805">
        <v>0</v>
      </c>
      <c r="BU2805">
        <v>3</v>
      </c>
      <c r="BV2805">
        <v>1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1</v>
      </c>
      <c r="CD2805">
        <v>0</v>
      </c>
      <c r="CE2805">
        <v>0</v>
      </c>
      <c r="CF2805">
        <v>1</v>
      </c>
      <c r="CG2805">
        <v>0</v>
      </c>
      <c r="CH2805">
        <v>1</v>
      </c>
      <c r="CI2805" s="1" t="s">
        <v>142</v>
      </c>
      <c r="CJ2805" s="1" t="s">
        <v>142</v>
      </c>
      <c r="CK2805" s="1" t="s">
        <v>142</v>
      </c>
      <c r="CL2805" s="1" t="s">
        <v>142</v>
      </c>
      <c r="CM2805" s="1" t="s">
        <v>142</v>
      </c>
      <c r="CN2805" s="1" t="s">
        <v>142</v>
      </c>
      <c r="CO2805" s="1" t="s">
        <v>121672</v>
      </c>
      <c r="CP2805" s="1" t="s">
        <v>142</v>
      </c>
      <c r="CQ2805" s="1" t="s">
        <v>121673</v>
      </c>
      <c r="CR2805" s="1" t="s">
        <v>121674</v>
      </c>
      <c r="CS2805" s="1" t="s">
        <v>121675</v>
      </c>
      <c r="CT2805" s="1" t="s">
        <v>121676</v>
      </c>
      <c r="CU2805" s="1" t="s">
        <v>142</v>
      </c>
      <c r="CV2805" s="1" t="s">
        <v>142</v>
      </c>
      <c r="CW2805" s="1" t="s">
        <v>142</v>
      </c>
      <c r="CX2805" s="1" t="s">
        <v>142</v>
      </c>
      <c r="CY2805" s="1" t="s">
        <v>142</v>
      </c>
      <c r="CZ2805" s="1" t="s">
        <v>121677</v>
      </c>
      <c r="DA2805" s="1" t="s">
        <v>121678</v>
      </c>
      <c r="DB2805" s="1" t="s">
        <v>142</v>
      </c>
      <c r="DC2805" s="1" t="s">
        <v>142</v>
      </c>
      <c r="DD2805" s="1" t="s">
        <v>121679</v>
      </c>
      <c r="DE2805" s="1" t="s">
        <v>121680</v>
      </c>
      <c r="DF2805" s="1" t="s">
        <v>121681</v>
      </c>
      <c r="DG2805" s="1" t="s">
        <v>142</v>
      </c>
      <c r="DH2805" s="1" t="s">
        <v>142</v>
      </c>
      <c r="DI2805" s="1" t="s">
        <v>142</v>
      </c>
      <c r="DJ2805" s="1" t="s">
        <v>142</v>
      </c>
      <c r="DK2805" s="1" t="s">
        <v>142</v>
      </c>
      <c r="DL2805" s="1" t="s">
        <v>142</v>
      </c>
      <c r="DM2805" s="1" t="s">
        <v>142</v>
      </c>
      <c r="DN2805" s="1" t="s">
        <v>142</v>
      </c>
      <c r="DO2805" s="1" t="s">
        <v>121682</v>
      </c>
      <c r="DP2805" s="1" t="s">
        <v>142</v>
      </c>
      <c r="DQ2805" s="1" t="s">
        <v>121683</v>
      </c>
      <c r="DR2805" s="1" t="s">
        <v>142</v>
      </c>
      <c r="DS2805" s="1" t="s">
        <v>142</v>
      </c>
      <c r="DT2805" s="1" t="s">
        <v>142</v>
      </c>
      <c r="DU2805" s="1" t="s">
        <v>142</v>
      </c>
      <c r="DV2805" s="1" t="s">
        <v>142</v>
      </c>
      <c r="DW2805" s="1" t="s">
        <v>142</v>
      </c>
      <c r="DX2805" s="1" t="s">
        <v>142</v>
      </c>
      <c r="DY2805" s="1" t="s">
        <v>142</v>
      </c>
      <c r="DZ2805" s="1" t="s">
        <v>142</v>
      </c>
      <c r="EA2805" s="1" t="s">
        <v>142</v>
      </c>
      <c r="EB2805" s="1" t="s">
        <v>142</v>
      </c>
      <c r="EC2805" s="1" t="s">
        <v>121684</v>
      </c>
      <c r="ED2805" s="1" t="s">
        <v>142</v>
      </c>
      <c r="EE2805" s="1" t="s">
        <v>145</v>
      </c>
    </row>
    <row r="2806" spans="1:135" x14ac:dyDescent="0.3">
      <c r="A2806" s="1" t="s">
        <v>12639</v>
      </c>
      <c r="B2806" s="1" t="s">
        <v>12640</v>
      </c>
      <c r="C2806" s="1" t="s">
        <v>12641</v>
      </c>
      <c r="D2806" s="1" t="s">
        <v>12642</v>
      </c>
      <c r="E2806">
        <v>1721</v>
      </c>
      <c r="F2806" s="1" t="s">
        <v>139</v>
      </c>
      <c r="G2806" s="1" t="s">
        <v>140</v>
      </c>
      <c r="H2806" s="1" t="s">
        <v>12643</v>
      </c>
      <c r="I2806" s="1" t="s">
        <v>28643</v>
      </c>
      <c r="J2806" s="1" t="s">
        <v>28644</v>
      </c>
      <c r="K2806">
        <v>9</v>
      </c>
      <c r="L2806">
        <v>17</v>
      </c>
      <c r="M2806">
        <v>0</v>
      </c>
      <c r="N2806">
        <v>17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1</v>
      </c>
      <c r="W2806">
        <v>0</v>
      </c>
      <c r="X2806">
        <v>1</v>
      </c>
      <c r="Y2806">
        <v>0</v>
      </c>
      <c r="Z2806">
        <v>1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1</v>
      </c>
      <c r="AG2806">
        <v>1</v>
      </c>
      <c r="AH2806">
        <v>1</v>
      </c>
      <c r="AI2806">
        <v>0</v>
      </c>
      <c r="AJ2806">
        <v>2</v>
      </c>
      <c r="AK2806">
        <v>5</v>
      </c>
      <c r="AL2806">
        <v>4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1</v>
      </c>
      <c r="BS2806">
        <v>0</v>
      </c>
      <c r="BT2806">
        <v>1</v>
      </c>
      <c r="BU2806">
        <v>0</v>
      </c>
      <c r="BV2806">
        <v>1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1</v>
      </c>
      <c r="CC2806">
        <v>1</v>
      </c>
      <c r="CD2806">
        <v>1</v>
      </c>
      <c r="CE2806">
        <v>0</v>
      </c>
      <c r="CF2806">
        <v>2</v>
      </c>
      <c r="CG2806">
        <v>5</v>
      </c>
      <c r="CH2806">
        <v>4</v>
      </c>
      <c r="CI2806" s="1" t="s">
        <v>142</v>
      </c>
      <c r="CJ2806" s="1" t="s">
        <v>121685</v>
      </c>
      <c r="CK2806" s="1" t="s">
        <v>142</v>
      </c>
      <c r="CL2806" s="1" t="s">
        <v>142</v>
      </c>
      <c r="CM2806" s="1" t="s">
        <v>142</v>
      </c>
      <c r="CN2806" s="1" t="s">
        <v>121686</v>
      </c>
      <c r="CO2806" s="1" t="s">
        <v>142</v>
      </c>
      <c r="CP2806" s="1" t="s">
        <v>121687</v>
      </c>
      <c r="CQ2806" s="1" t="s">
        <v>121688</v>
      </c>
      <c r="CR2806" s="1" t="s">
        <v>121689</v>
      </c>
      <c r="CS2806" s="1" t="s">
        <v>142</v>
      </c>
      <c r="CT2806" s="1" t="s">
        <v>121690</v>
      </c>
      <c r="CU2806" s="1" t="s">
        <v>142</v>
      </c>
      <c r="CV2806" s="1" t="s">
        <v>142</v>
      </c>
      <c r="CW2806" s="1" t="s">
        <v>142</v>
      </c>
      <c r="CX2806" s="1" t="s">
        <v>121691</v>
      </c>
      <c r="CY2806" s="1" t="s">
        <v>142</v>
      </c>
      <c r="CZ2806" s="1" t="s">
        <v>121692</v>
      </c>
      <c r="DA2806" s="1" t="s">
        <v>121693</v>
      </c>
      <c r="DB2806" s="1" t="s">
        <v>121694</v>
      </c>
      <c r="DC2806" s="1" t="s">
        <v>142</v>
      </c>
      <c r="DD2806" s="1" t="s">
        <v>121695</v>
      </c>
      <c r="DE2806" s="1" t="s">
        <v>121696</v>
      </c>
      <c r="DF2806" s="1" t="s">
        <v>121697</v>
      </c>
      <c r="DG2806" s="1" t="s">
        <v>142</v>
      </c>
      <c r="DH2806" s="1" t="s">
        <v>142</v>
      </c>
      <c r="DI2806" s="1" t="s">
        <v>142</v>
      </c>
      <c r="DJ2806" s="1" t="s">
        <v>142</v>
      </c>
      <c r="DK2806" s="1" t="s">
        <v>142</v>
      </c>
      <c r="DL2806" s="1" t="s">
        <v>142</v>
      </c>
      <c r="DM2806" s="1" t="s">
        <v>142</v>
      </c>
      <c r="DN2806" s="1" t="s">
        <v>142</v>
      </c>
      <c r="DO2806" s="1" t="s">
        <v>121698</v>
      </c>
      <c r="DP2806" s="1" t="s">
        <v>142</v>
      </c>
      <c r="DQ2806" s="1" t="s">
        <v>142</v>
      </c>
      <c r="DR2806" s="1" t="s">
        <v>142</v>
      </c>
      <c r="DS2806" s="1" t="s">
        <v>142</v>
      </c>
      <c r="DT2806" s="1" t="s">
        <v>142</v>
      </c>
      <c r="DU2806" s="1" t="s">
        <v>142</v>
      </c>
      <c r="DV2806" s="1" t="s">
        <v>142</v>
      </c>
      <c r="DW2806" s="1" t="s">
        <v>142</v>
      </c>
      <c r="DX2806" s="1" t="s">
        <v>121699</v>
      </c>
      <c r="DY2806" s="1" t="s">
        <v>121700</v>
      </c>
      <c r="DZ2806" s="1" t="s">
        <v>142</v>
      </c>
      <c r="EA2806" s="1" t="s">
        <v>142</v>
      </c>
      <c r="EB2806" s="1" t="s">
        <v>121701</v>
      </c>
      <c r="EC2806" s="1" t="s">
        <v>121702</v>
      </c>
      <c r="ED2806" s="1" t="s">
        <v>121703</v>
      </c>
      <c r="EE2806" s="1" t="s">
        <v>145</v>
      </c>
    </row>
    <row r="2807" spans="1:135" x14ac:dyDescent="0.3">
      <c r="A2807" s="1" t="s">
        <v>12645</v>
      </c>
      <c r="B2807" s="1" t="s">
        <v>12646</v>
      </c>
      <c r="C2807" s="1" t="s">
        <v>12647</v>
      </c>
      <c r="D2807" s="1" t="s">
        <v>12648</v>
      </c>
      <c r="E2807">
        <v>527</v>
      </c>
      <c r="F2807" s="1" t="s">
        <v>139</v>
      </c>
      <c r="G2807" s="1" t="s">
        <v>140</v>
      </c>
      <c r="H2807" s="1" t="s">
        <v>12649</v>
      </c>
      <c r="I2807" s="1" t="s">
        <v>28643</v>
      </c>
      <c r="J2807" s="1" t="s">
        <v>28644</v>
      </c>
      <c r="K2807">
        <v>10</v>
      </c>
      <c r="L2807">
        <v>107</v>
      </c>
      <c r="M2807">
        <v>0</v>
      </c>
      <c r="N2807">
        <v>107</v>
      </c>
      <c r="O2807">
        <v>3</v>
      </c>
      <c r="P2807">
        <v>2</v>
      </c>
      <c r="Q2807">
        <v>5</v>
      </c>
      <c r="R2807">
        <v>4</v>
      </c>
      <c r="S2807">
        <v>4</v>
      </c>
      <c r="T2807">
        <v>3</v>
      </c>
      <c r="U2807">
        <v>5</v>
      </c>
      <c r="V2807">
        <v>3</v>
      </c>
      <c r="W2807">
        <v>5</v>
      </c>
      <c r="X2807">
        <v>5</v>
      </c>
      <c r="Y2807">
        <v>6</v>
      </c>
      <c r="Z2807">
        <v>5</v>
      </c>
      <c r="AA2807">
        <v>5</v>
      </c>
      <c r="AB2807">
        <v>1</v>
      </c>
      <c r="AC2807">
        <v>2</v>
      </c>
      <c r="AD2807">
        <v>5</v>
      </c>
      <c r="AE2807">
        <v>11</v>
      </c>
      <c r="AF2807">
        <v>7</v>
      </c>
      <c r="AG2807">
        <v>7</v>
      </c>
      <c r="AH2807">
        <v>1</v>
      </c>
      <c r="AI2807">
        <v>2</v>
      </c>
      <c r="AJ2807">
        <v>2</v>
      </c>
      <c r="AK2807">
        <v>7</v>
      </c>
      <c r="AL2807">
        <v>7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3</v>
      </c>
      <c r="BL2807">
        <v>2</v>
      </c>
      <c r="BM2807">
        <v>5</v>
      </c>
      <c r="BN2807">
        <v>4</v>
      </c>
      <c r="BO2807">
        <v>4</v>
      </c>
      <c r="BP2807">
        <v>3</v>
      </c>
      <c r="BQ2807">
        <v>5</v>
      </c>
      <c r="BR2807">
        <v>3</v>
      </c>
      <c r="BS2807">
        <v>5</v>
      </c>
      <c r="BT2807">
        <v>5</v>
      </c>
      <c r="BU2807">
        <v>6</v>
      </c>
      <c r="BV2807">
        <v>5</v>
      </c>
      <c r="BW2807">
        <v>5</v>
      </c>
      <c r="BX2807">
        <v>1</v>
      </c>
      <c r="BY2807">
        <v>2</v>
      </c>
      <c r="BZ2807">
        <v>5</v>
      </c>
      <c r="CA2807">
        <v>11</v>
      </c>
      <c r="CB2807">
        <v>7</v>
      </c>
      <c r="CC2807">
        <v>7</v>
      </c>
      <c r="CD2807">
        <v>1</v>
      </c>
      <c r="CE2807">
        <v>2</v>
      </c>
      <c r="CF2807">
        <v>2</v>
      </c>
      <c r="CG2807">
        <v>7</v>
      </c>
      <c r="CH2807">
        <v>7</v>
      </c>
      <c r="CI2807" s="1" t="s">
        <v>121704</v>
      </c>
      <c r="CJ2807" s="1" t="s">
        <v>121705</v>
      </c>
      <c r="CK2807" s="1" t="s">
        <v>121706</v>
      </c>
      <c r="CL2807" s="1" t="s">
        <v>121707</v>
      </c>
      <c r="CM2807" s="1" t="s">
        <v>121708</v>
      </c>
      <c r="CN2807" s="1" t="s">
        <v>121709</v>
      </c>
      <c r="CO2807" s="1" t="s">
        <v>121710</v>
      </c>
      <c r="CP2807" s="1" t="s">
        <v>121711</v>
      </c>
      <c r="CQ2807" s="1" t="s">
        <v>121712</v>
      </c>
      <c r="CR2807" s="1" t="s">
        <v>121713</v>
      </c>
      <c r="CS2807" s="1" t="s">
        <v>121714</v>
      </c>
      <c r="CT2807" s="1" t="s">
        <v>121715</v>
      </c>
      <c r="CU2807" s="1" t="s">
        <v>121716</v>
      </c>
      <c r="CV2807" s="1" t="s">
        <v>121717</v>
      </c>
      <c r="CW2807" s="1" t="s">
        <v>121718</v>
      </c>
      <c r="CX2807" s="1" t="s">
        <v>121719</v>
      </c>
      <c r="CY2807" s="1" t="s">
        <v>121720</v>
      </c>
      <c r="CZ2807" s="1" t="s">
        <v>121721</v>
      </c>
      <c r="DA2807" s="1" t="s">
        <v>121722</v>
      </c>
      <c r="DB2807" s="1" t="s">
        <v>121723</v>
      </c>
      <c r="DC2807" s="1" t="s">
        <v>121724</v>
      </c>
      <c r="DD2807" s="1" t="s">
        <v>121725</v>
      </c>
      <c r="DE2807" s="1" t="s">
        <v>121726</v>
      </c>
      <c r="DF2807" s="1" t="s">
        <v>121727</v>
      </c>
      <c r="DG2807" s="1" t="s">
        <v>121728</v>
      </c>
      <c r="DH2807" s="1" t="s">
        <v>121729</v>
      </c>
      <c r="DI2807" s="1" t="s">
        <v>121730</v>
      </c>
      <c r="DJ2807" s="1" t="s">
        <v>121731</v>
      </c>
      <c r="DK2807" s="1" t="s">
        <v>121732</v>
      </c>
      <c r="DL2807" s="1" t="s">
        <v>121733</v>
      </c>
      <c r="DM2807" s="1" t="s">
        <v>121734</v>
      </c>
      <c r="DN2807" s="1" t="s">
        <v>121735</v>
      </c>
      <c r="DO2807" s="1" t="s">
        <v>121736</v>
      </c>
      <c r="DP2807" s="1" t="s">
        <v>121737</v>
      </c>
      <c r="DQ2807" s="1" t="s">
        <v>121738</v>
      </c>
      <c r="DR2807" s="1" t="s">
        <v>121739</v>
      </c>
      <c r="DS2807" s="1" t="s">
        <v>121740</v>
      </c>
      <c r="DT2807" s="1" t="s">
        <v>142</v>
      </c>
      <c r="DU2807" s="1" t="s">
        <v>142</v>
      </c>
      <c r="DV2807" s="1" t="s">
        <v>121741</v>
      </c>
      <c r="DW2807" s="1" t="s">
        <v>121742</v>
      </c>
      <c r="DX2807" s="1" t="s">
        <v>121743</v>
      </c>
      <c r="DY2807" s="1" t="s">
        <v>121744</v>
      </c>
      <c r="DZ2807" s="1" t="s">
        <v>142</v>
      </c>
      <c r="EA2807" s="1" t="s">
        <v>121745</v>
      </c>
      <c r="EB2807" s="1" t="s">
        <v>121746</v>
      </c>
      <c r="EC2807" s="1" t="s">
        <v>121747</v>
      </c>
      <c r="ED2807" s="1" t="s">
        <v>121748</v>
      </c>
      <c r="EE2807" s="1" t="s">
        <v>121749</v>
      </c>
    </row>
    <row r="2808" spans="1:135" x14ac:dyDescent="0.3">
      <c r="A2808" s="1" t="s">
        <v>12650</v>
      </c>
      <c r="B2808" s="1" t="s">
        <v>12651</v>
      </c>
      <c r="C2808" s="1" t="s">
        <v>12652</v>
      </c>
      <c r="D2808" s="1" t="s">
        <v>12653</v>
      </c>
      <c r="E2808">
        <v>346</v>
      </c>
      <c r="F2808" s="1" t="s">
        <v>139</v>
      </c>
      <c r="G2808" s="1" t="s">
        <v>140</v>
      </c>
      <c r="H2808" s="1" t="s">
        <v>12654</v>
      </c>
      <c r="I2808" s="1" t="s">
        <v>28643</v>
      </c>
      <c r="J2808" s="1" t="s">
        <v>28644</v>
      </c>
      <c r="K2808">
        <v>5</v>
      </c>
      <c r="L2808">
        <v>20</v>
      </c>
      <c r="M2808">
        <v>20</v>
      </c>
      <c r="N2808">
        <v>20</v>
      </c>
      <c r="O2808">
        <v>0</v>
      </c>
      <c r="P2808">
        <v>0</v>
      </c>
      <c r="Q2808">
        <v>1</v>
      </c>
      <c r="R2808">
        <v>0</v>
      </c>
      <c r="S2808">
        <v>0</v>
      </c>
      <c r="T2808">
        <v>1</v>
      </c>
      <c r="U2808">
        <v>0</v>
      </c>
      <c r="V2808">
        <v>0</v>
      </c>
      <c r="W2808">
        <v>1</v>
      </c>
      <c r="X2808">
        <v>1</v>
      </c>
      <c r="Y2808">
        <v>0</v>
      </c>
      <c r="Z2808">
        <v>0</v>
      </c>
      <c r="AA2808">
        <v>2</v>
      </c>
      <c r="AB2808">
        <v>3</v>
      </c>
      <c r="AC2808">
        <v>1</v>
      </c>
      <c r="AD2808">
        <v>0</v>
      </c>
      <c r="AE2808">
        <v>3</v>
      </c>
      <c r="AF2808">
        <v>0</v>
      </c>
      <c r="AG2808">
        <v>1</v>
      </c>
      <c r="AH2808">
        <v>1</v>
      </c>
      <c r="AI2808">
        <v>0</v>
      </c>
      <c r="AJ2808">
        <v>0</v>
      </c>
      <c r="AK2808">
        <v>1</v>
      </c>
      <c r="AL2808">
        <v>4</v>
      </c>
      <c r="AM2808">
        <v>0</v>
      </c>
      <c r="AN2808">
        <v>0</v>
      </c>
      <c r="AO2808">
        <v>1</v>
      </c>
      <c r="AP2808">
        <v>0</v>
      </c>
      <c r="AQ2808">
        <v>0</v>
      </c>
      <c r="AR2808">
        <v>1</v>
      </c>
      <c r="AS2808">
        <v>0</v>
      </c>
      <c r="AT2808">
        <v>0</v>
      </c>
      <c r="AU2808">
        <v>1</v>
      </c>
      <c r="AV2808">
        <v>1</v>
      </c>
      <c r="AW2808">
        <v>0</v>
      </c>
      <c r="AX2808">
        <v>0</v>
      </c>
      <c r="AY2808">
        <v>2</v>
      </c>
      <c r="AZ2808">
        <v>3</v>
      </c>
      <c r="BA2808">
        <v>1</v>
      </c>
      <c r="BB2808">
        <v>0</v>
      </c>
      <c r="BC2808">
        <v>3</v>
      </c>
      <c r="BD2808">
        <v>0</v>
      </c>
      <c r="BE2808">
        <v>1</v>
      </c>
      <c r="BF2808">
        <v>1</v>
      </c>
      <c r="BG2808">
        <v>0</v>
      </c>
      <c r="BH2808">
        <v>0</v>
      </c>
      <c r="BI2808">
        <v>1</v>
      </c>
      <c r="BJ2808">
        <v>4</v>
      </c>
      <c r="BK2808">
        <v>0</v>
      </c>
      <c r="BL2808">
        <v>0</v>
      </c>
      <c r="BM2808">
        <v>1</v>
      </c>
      <c r="BN2808">
        <v>0</v>
      </c>
      <c r="BO2808">
        <v>0</v>
      </c>
      <c r="BP2808">
        <v>1</v>
      </c>
      <c r="BQ2808">
        <v>0</v>
      </c>
      <c r="BR2808">
        <v>0</v>
      </c>
      <c r="BS2808">
        <v>1</v>
      </c>
      <c r="BT2808">
        <v>1</v>
      </c>
      <c r="BU2808">
        <v>0</v>
      </c>
      <c r="BV2808">
        <v>0</v>
      </c>
      <c r="BW2808">
        <v>2</v>
      </c>
      <c r="BX2808">
        <v>3</v>
      </c>
      <c r="BY2808">
        <v>1</v>
      </c>
      <c r="BZ2808">
        <v>0</v>
      </c>
      <c r="CA2808">
        <v>3</v>
      </c>
      <c r="CB2808">
        <v>0</v>
      </c>
      <c r="CC2808">
        <v>1</v>
      </c>
      <c r="CD2808">
        <v>1</v>
      </c>
      <c r="CE2808">
        <v>0</v>
      </c>
      <c r="CF2808">
        <v>0</v>
      </c>
      <c r="CG2808">
        <v>1</v>
      </c>
      <c r="CH2808">
        <v>4</v>
      </c>
      <c r="CI2808" s="1" t="s">
        <v>121750</v>
      </c>
      <c r="CJ2808" s="1" t="s">
        <v>142</v>
      </c>
      <c r="CK2808" s="1" t="s">
        <v>121751</v>
      </c>
      <c r="CL2808" s="1" t="s">
        <v>121752</v>
      </c>
      <c r="CM2808" s="1" t="s">
        <v>142</v>
      </c>
      <c r="CN2808" s="1" t="s">
        <v>121753</v>
      </c>
      <c r="CO2808" s="1" t="s">
        <v>121754</v>
      </c>
      <c r="CP2808" s="1" t="s">
        <v>142</v>
      </c>
      <c r="CQ2808" s="1" t="s">
        <v>121755</v>
      </c>
      <c r="CR2808" s="1" t="s">
        <v>121756</v>
      </c>
      <c r="CS2808" s="1" t="s">
        <v>142</v>
      </c>
      <c r="CT2808" s="1" t="s">
        <v>142</v>
      </c>
      <c r="CU2808" s="1" t="s">
        <v>121757</v>
      </c>
      <c r="CV2808" s="1" t="s">
        <v>121758</v>
      </c>
      <c r="CW2808" s="1" t="s">
        <v>121759</v>
      </c>
      <c r="CX2808" s="1" t="s">
        <v>142</v>
      </c>
      <c r="CY2808" s="1" t="s">
        <v>121760</v>
      </c>
      <c r="CZ2808" s="1" t="s">
        <v>121761</v>
      </c>
      <c r="DA2808" s="1" t="s">
        <v>121762</v>
      </c>
      <c r="DB2808" s="1" t="s">
        <v>121763</v>
      </c>
      <c r="DC2808" s="1" t="s">
        <v>142</v>
      </c>
      <c r="DD2808" s="1" t="s">
        <v>142</v>
      </c>
      <c r="DE2808" s="1" t="s">
        <v>121764</v>
      </c>
      <c r="DF2808" s="1" t="s">
        <v>9781</v>
      </c>
      <c r="DG2808" s="1" t="s">
        <v>142</v>
      </c>
      <c r="DH2808" s="1" t="s">
        <v>142</v>
      </c>
      <c r="DI2808" s="1" t="s">
        <v>142</v>
      </c>
      <c r="DJ2808" s="1" t="s">
        <v>142</v>
      </c>
      <c r="DK2808" s="1" t="s">
        <v>142</v>
      </c>
      <c r="DL2808" s="1" t="s">
        <v>121765</v>
      </c>
      <c r="DM2808" s="1" t="s">
        <v>142</v>
      </c>
      <c r="DN2808" s="1" t="s">
        <v>142</v>
      </c>
      <c r="DO2808" s="1" t="s">
        <v>142</v>
      </c>
      <c r="DP2808" s="1" t="s">
        <v>121766</v>
      </c>
      <c r="DQ2808" s="1" t="s">
        <v>142</v>
      </c>
      <c r="DR2808" s="1" t="s">
        <v>142</v>
      </c>
      <c r="DS2808" s="1" t="s">
        <v>121767</v>
      </c>
      <c r="DT2808" s="1" t="s">
        <v>121768</v>
      </c>
      <c r="DU2808" s="1" t="s">
        <v>142</v>
      </c>
      <c r="DV2808" s="1" t="s">
        <v>142</v>
      </c>
      <c r="DW2808" s="1" t="s">
        <v>121769</v>
      </c>
      <c r="DX2808" s="1" t="s">
        <v>142</v>
      </c>
      <c r="DY2808" s="1" t="s">
        <v>121770</v>
      </c>
      <c r="DZ2808" s="1" t="s">
        <v>142</v>
      </c>
      <c r="EA2808" s="1" t="s">
        <v>142</v>
      </c>
      <c r="EB2808" s="1" t="s">
        <v>142</v>
      </c>
      <c r="EC2808" s="1" t="s">
        <v>142</v>
      </c>
      <c r="ED2808" s="1" t="s">
        <v>121771</v>
      </c>
      <c r="EE2808" s="1" t="s">
        <v>145</v>
      </c>
    </row>
    <row r="2809" spans="1:135" x14ac:dyDescent="0.3">
      <c r="A2809" s="1" t="s">
        <v>12655</v>
      </c>
      <c r="B2809" s="1" t="s">
        <v>12656</v>
      </c>
      <c r="C2809" s="1" t="s">
        <v>12657</v>
      </c>
      <c r="D2809" s="1" t="s">
        <v>12658</v>
      </c>
      <c r="E2809">
        <v>145</v>
      </c>
      <c r="F2809" s="1" t="s">
        <v>139</v>
      </c>
      <c r="G2809" s="1" t="s">
        <v>140</v>
      </c>
      <c r="H2809" s="1" t="s">
        <v>12659</v>
      </c>
      <c r="I2809" s="1" t="s">
        <v>28643</v>
      </c>
      <c r="J2809" s="1" t="s">
        <v>28644</v>
      </c>
      <c r="K2809">
        <v>12</v>
      </c>
      <c r="L2809">
        <v>148</v>
      </c>
      <c r="M2809">
        <v>0</v>
      </c>
      <c r="N2809">
        <v>238</v>
      </c>
      <c r="O2809">
        <v>4</v>
      </c>
      <c r="P2809">
        <v>4</v>
      </c>
      <c r="Q2809">
        <v>6</v>
      </c>
      <c r="R2809">
        <v>4</v>
      </c>
      <c r="S2809">
        <v>8</v>
      </c>
      <c r="T2809">
        <v>5</v>
      </c>
      <c r="U2809">
        <v>7</v>
      </c>
      <c r="V2809">
        <v>7</v>
      </c>
      <c r="W2809">
        <v>6</v>
      </c>
      <c r="X2809">
        <v>5</v>
      </c>
      <c r="Y2809">
        <v>5</v>
      </c>
      <c r="Z2809">
        <v>7</v>
      </c>
      <c r="AA2809">
        <v>5</v>
      </c>
      <c r="AB2809">
        <v>11</v>
      </c>
      <c r="AC2809">
        <v>7</v>
      </c>
      <c r="AD2809">
        <v>4</v>
      </c>
      <c r="AE2809">
        <v>7</v>
      </c>
      <c r="AF2809">
        <v>8</v>
      </c>
      <c r="AG2809">
        <v>6</v>
      </c>
      <c r="AH2809">
        <v>5</v>
      </c>
      <c r="AI2809">
        <v>6</v>
      </c>
      <c r="AJ2809">
        <v>6</v>
      </c>
      <c r="AK2809">
        <v>8</v>
      </c>
      <c r="AL2809">
        <v>7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6</v>
      </c>
      <c r="BL2809">
        <v>5</v>
      </c>
      <c r="BM2809">
        <v>10</v>
      </c>
      <c r="BN2809">
        <v>7</v>
      </c>
      <c r="BO2809">
        <v>11</v>
      </c>
      <c r="BP2809">
        <v>6</v>
      </c>
      <c r="BQ2809">
        <v>11</v>
      </c>
      <c r="BR2809">
        <v>9</v>
      </c>
      <c r="BS2809">
        <v>10</v>
      </c>
      <c r="BT2809">
        <v>7</v>
      </c>
      <c r="BU2809">
        <v>7</v>
      </c>
      <c r="BV2809">
        <v>9</v>
      </c>
      <c r="BW2809">
        <v>9</v>
      </c>
      <c r="BX2809">
        <v>16</v>
      </c>
      <c r="BY2809">
        <v>14</v>
      </c>
      <c r="BZ2809">
        <v>9</v>
      </c>
      <c r="CA2809">
        <v>16</v>
      </c>
      <c r="CB2809">
        <v>12</v>
      </c>
      <c r="CC2809">
        <v>10</v>
      </c>
      <c r="CD2809">
        <v>9</v>
      </c>
      <c r="CE2809">
        <v>10</v>
      </c>
      <c r="CF2809">
        <v>11</v>
      </c>
      <c r="CG2809">
        <v>12</v>
      </c>
      <c r="CH2809">
        <v>12</v>
      </c>
      <c r="CI2809" s="1" t="s">
        <v>121772</v>
      </c>
      <c r="CJ2809" s="1" t="s">
        <v>121773</v>
      </c>
      <c r="CK2809" s="1" t="s">
        <v>121774</v>
      </c>
      <c r="CL2809" s="1" t="s">
        <v>121775</v>
      </c>
      <c r="CM2809" s="1" t="s">
        <v>121776</v>
      </c>
      <c r="CN2809" s="1" t="s">
        <v>121777</v>
      </c>
      <c r="CO2809" s="1" t="s">
        <v>121778</v>
      </c>
      <c r="CP2809" s="1" t="s">
        <v>121779</v>
      </c>
      <c r="CQ2809" s="1" t="s">
        <v>121780</v>
      </c>
      <c r="CR2809" s="1" t="s">
        <v>121781</v>
      </c>
      <c r="CS2809" s="1" t="s">
        <v>121782</v>
      </c>
      <c r="CT2809" s="1" t="s">
        <v>121783</v>
      </c>
      <c r="CU2809" s="1" t="s">
        <v>121784</v>
      </c>
      <c r="CV2809" s="1" t="s">
        <v>121785</v>
      </c>
      <c r="CW2809" s="1" t="s">
        <v>121786</v>
      </c>
      <c r="CX2809" s="1" t="s">
        <v>121787</v>
      </c>
      <c r="CY2809" s="1" t="s">
        <v>121788</v>
      </c>
      <c r="CZ2809" s="1" t="s">
        <v>121789</v>
      </c>
      <c r="DA2809" s="1" t="s">
        <v>121790</v>
      </c>
      <c r="DB2809" s="1" t="s">
        <v>121791</v>
      </c>
      <c r="DC2809" s="1" t="s">
        <v>121792</v>
      </c>
      <c r="DD2809" s="1" t="s">
        <v>121793</v>
      </c>
      <c r="DE2809" s="1" t="s">
        <v>121794</v>
      </c>
      <c r="DF2809" s="1" t="s">
        <v>121795</v>
      </c>
      <c r="DG2809" s="1" t="s">
        <v>121796</v>
      </c>
      <c r="DH2809" s="1" t="s">
        <v>121797</v>
      </c>
      <c r="DI2809" s="1" t="s">
        <v>121798</v>
      </c>
      <c r="DJ2809" s="1" t="s">
        <v>121799</v>
      </c>
      <c r="DK2809" s="1" t="s">
        <v>121800</v>
      </c>
      <c r="DL2809" s="1" t="s">
        <v>121801</v>
      </c>
      <c r="DM2809" s="1" t="s">
        <v>121802</v>
      </c>
      <c r="DN2809" s="1" t="s">
        <v>121803</v>
      </c>
      <c r="DO2809" s="1" t="s">
        <v>121804</v>
      </c>
      <c r="DP2809" s="1" t="s">
        <v>121805</v>
      </c>
      <c r="DQ2809" s="1" t="s">
        <v>121806</v>
      </c>
      <c r="DR2809" s="1" t="s">
        <v>121807</v>
      </c>
      <c r="DS2809" s="1" t="s">
        <v>121808</v>
      </c>
      <c r="DT2809" s="1" t="s">
        <v>121809</v>
      </c>
      <c r="DU2809" s="1" t="s">
        <v>121810</v>
      </c>
      <c r="DV2809" s="1" t="s">
        <v>121811</v>
      </c>
      <c r="DW2809" s="1" t="s">
        <v>121812</v>
      </c>
      <c r="DX2809" s="1" t="s">
        <v>121813</v>
      </c>
      <c r="DY2809" s="1" t="s">
        <v>121814</v>
      </c>
      <c r="DZ2809" s="1" t="s">
        <v>121815</v>
      </c>
      <c r="EA2809" s="1" t="s">
        <v>121816</v>
      </c>
      <c r="EB2809" s="1" t="s">
        <v>121817</v>
      </c>
      <c r="EC2809" s="1" t="s">
        <v>121818</v>
      </c>
      <c r="ED2809" s="1" t="s">
        <v>121819</v>
      </c>
      <c r="EE2809" s="1" t="s">
        <v>145</v>
      </c>
    </row>
    <row r="2810" spans="1:135" x14ac:dyDescent="0.3">
      <c r="A2810" s="1" t="s">
        <v>12661</v>
      </c>
      <c r="B2810" s="1" t="s">
        <v>12662</v>
      </c>
      <c r="C2810" s="1" t="s">
        <v>12663</v>
      </c>
      <c r="D2810" s="1" t="s">
        <v>12664</v>
      </c>
      <c r="E2810">
        <v>593</v>
      </c>
      <c r="F2810" s="1" t="s">
        <v>139</v>
      </c>
      <c r="G2810" s="1" t="s">
        <v>140</v>
      </c>
      <c r="H2810" s="1" t="s">
        <v>12665</v>
      </c>
      <c r="I2810" s="1" t="s">
        <v>28643</v>
      </c>
      <c r="J2810" s="1" t="s">
        <v>28644</v>
      </c>
      <c r="K2810">
        <v>7</v>
      </c>
      <c r="L2810">
        <v>38</v>
      </c>
      <c r="M2810">
        <v>0</v>
      </c>
      <c r="N2810">
        <v>38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4</v>
      </c>
      <c r="AC2810">
        <v>9</v>
      </c>
      <c r="AD2810">
        <v>2</v>
      </c>
      <c r="AE2810">
        <v>0</v>
      </c>
      <c r="AF2810">
        <v>3</v>
      </c>
      <c r="AG2810">
        <v>0</v>
      </c>
      <c r="AH2810">
        <v>5</v>
      </c>
      <c r="AI2810">
        <v>5</v>
      </c>
      <c r="AJ2810">
        <v>4</v>
      </c>
      <c r="AK2810">
        <v>0</v>
      </c>
      <c r="AL2810">
        <v>6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4</v>
      </c>
      <c r="BY2810">
        <v>9</v>
      </c>
      <c r="BZ2810">
        <v>2</v>
      </c>
      <c r="CA2810">
        <v>0</v>
      </c>
      <c r="CB2810">
        <v>3</v>
      </c>
      <c r="CC2810">
        <v>0</v>
      </c>
      <c r="CD2810">
        <v>5</v>
      </c>
      <c r="CE2810">
        <v>5</v>
      </c>
      <c r="CF2810">
        <v>4</v>
      </c>
      <c r="CG2810">
        <v>0</v>
      </c>
      <c r="CH2810">
        <v>6</v>
      </c>
      <c r="CI2810" s="1" t="s">
        <v>142</v>
      </c>
      <c r="CJ2810" s="1" t="s">
        <v>142</v>
      </c>
      <c r="CK2810" s="1" t="s">
        <v>142</v>
      </c>
      <c r="CL2810" s="1" t="s">
        <v>142</v>
      </c>
      <c r="CM2810" s="1" t="s">
        <v>142</v>
      </c>
      <c r="CN2810" s="1" t="s">
        <v>142</v>
      </c>
      <c r="CO2810" s="1" t="s">
        <v>142</v>
      </c>
      <c r="CP2810" s="1" t="s">
        <v>142</v>
      </c>
      <c r="CQ2810" s="1" t="s">
        <v>142</v>
      </c>
      <c r="CR2810" s="1" t="s">
        <v>142</v>
      </c>
      <c r="CS2810" s="1" t="s">
        <v>142</v>
      </c>
      <c r="CT2810" s="1" t="s">
        <v>142</v>
      </c>
      <c r="CU2810" s="1" t="s">
        <v>142</v>
      </c>
      <c r="CV2810" s="1" t="s">
        <v>121820</v>
      </c>
      <c r="CW2810" s="1" t="s">
        <v>121821</v>
      </c>
      <c r="CX2810" s="1" t="s">
        <v>121822</v>
      </c>
      <c r="CY2810" s="1" t="s">
        <v>142</v>
      </c>
      <c r="CZ2810" s="1" t="s">
        <v>121823</v>
      </c>
      <c r="DA2810" s="1" t="s">
        <v>142</v>
      </c>
      <c r="DB2810" s="1" t="s">
        <v>121824</v>
      </c>
      <c r="DC2810" s="1" t="s">
        <v>121825</v>
      </c>
      <c r="DD2810" s="1" t="s">
        <v>121826</v>
      </c>
      <c r="DE2810" s="1" t="s">
        <v>142</v>
      </c>
      <c r="DF2810" s="1" t="s">
        <v>121827</v>
      </c>
      <c r="DG2810" s="1" t="s">
        <v>142</v>
      </c>
      <c r="DH2810" s="1" t="s">
        <v>142</v>
      </c>
      <c r="DI2810" s="1" t="s">
        <v>142</v>
      </c>
      <c r="DJ2810" s="1" t="s">
        <v>142</v>
      </c>
      <c r="DK2810" s="1" t="s">
        <v>142</v>
      </c>
      <c r="DL2810" s="1" t="s">
        <v>142</v>
      </c>
      <c r="DM2810" s="1" t="s">
        <v>142</v>
      </c>
      <c r="DN2810" s="1" t="s">
        <v>142</v>
      </c>
      <c r="DO2810" s="1" t="s">
        <v>142</v>
      </c>
      <c r="DP2810" s="1" t="s">
        <v>142</v>
      </c>
      <c r="DQ2810" s="1" t="s">
        <v>142</v>
      </c>
      <c r="DR2810" s="1" t="s">
        <v>142</v>
      </c>
      <c r="DS2810" s="1" t="s">
        <v>142</v>
      </c>
      <c r="DT2810" s="1" t="s">
        <v>121828</v>
      </c>
      <c r="DU2810" s="1" t="s">
        <v>121829</v>
      </c>
      <c r="DV2810" s="1" t="s">
        <v>121830</v>
      </c>
      <c r="DW2810" s="1" t="s">
        <v>142</v>
      </c>
      <c r="DX2810" s="1" t="s">
        <v>121831</v>
      </c>
      <c r="DY2810" s="1" t="s">
        <v>142</v>
      </c>
      <c r="DZ2810" s="1" t="s">
        <v>121832</v>
      </c>
      <c r="EA2810" s="1" t="s">
        <v>121833</v>
      </c>
      <c r="EB2810" s="1" t="s">
        <v>121834</v>
      </c>
      <c r="EC2810" s="1" t="s">
        <v>142</v>
      </c>
      <c r="ED2810" s="1" t="s">
        <v>121835</v>
      </c>
      <c r="EE2810" s="1" t="s">
        <v>145</v>
      </c>
    </row>
    <row r="2811" spans="1:135" x14ac:dyDescent="0.3">
      <c r="A2811" s="1" t="s">
        <v>12666</v>
      </c>
      <c r="B2811" s="1" t="s">
        <v>12667</v>
      </c>
      <c r="C2811" s="1" t="s">
        <v>12668</v>
      </c>
      <c r="D2811" s="1" t="s">
        <v>12669</v>
      </c>
      <c r="E2811">
        <v>100</v>
      </c>
      <c r="F2811" s="1" t="s">
        <v>139</v>
      </c>
      <c r="G2811" s="1" t="s">
        <v>140</v>
      </c>
      <c r="H2811" s="1" t="s">
        <v>12670</v>
      </c>
      <c r="I2811" s="1" t="s">
        <v>28643</v>
      </c>
      <c r="J2811" s="1" t="s">
        <v>28644</v>
      </c>
      <c r="K2811">
        <v>9</v>
      </c>
      <c r="L2811">
        <v>244</v>
      </c>
      <c r="M2811">
        <v>96</v>
      </c>
      <c r="N2811">
        <v>244</v>
      </c>
      <c r="O2811">
        <v>8</v>
      </c>
      <c r="P2811">
        <v>9</v>
      </c>
      <c r="Q2811">
        <v>8</v>
      </c>
      <c r="R2811">
        <v>13</v>
      </c>
      <c r="S2811">
        <v>11</v>
      </c>
      <c r="T2811">
        <v>10</v>
      </c>
      <c r="U2811">
        <v>11</v>
      </c>
      <c r="V2811">
        <v>10</v>
      </c>
      <c r="W2811">
        <v>8</v>
      </c>
      <c r="X2811">
        <v>9</v>
      </c>
      <c r="Y2811">
        <v>5</v>
      </c>
      <c r="Z2811">
        <v>5</v>
      </c>
      <c r="AA2811">
        <v>17</v>
      </c>
      <c r="AB2811">
        <v>12</v>
      </c>
      <c r="AC2811">
        <v>11</v>
      </c>
      <c r="AD2811">
        <v>10</v>
      </c>
      <c r="AE2811">
        <v>20</v>
      </c>
      <c r="AF2811">
        <v>14</v>
      </c>
      <c r="AG2811">
        <v>11</v>
      </c>
      <c r="AH2811">
        <v>5</v>
      </c>
      <c r="AI2811">
        <v>10</v>
      </c>
      <c r="AJ2811">
        <v>9</v>
      </c>
      <c r="AK2811">
        <v>10</v>
      </c>
      <c r="AL2811">
        <v>8</v>
      </c>
      <c r="AM2811">
        <v>4</v>
      </c>
      <c r="AN2811">
        <v>4</v>
      </c>
      <c r="AO2811">
        <v>4</v>
      </c>
      <c r="AP2811">
        <v>5</v>
      </c>
      <c r="AQ2811">
        <v>4</v>
      </c>
      <c r="AR2811">
        <v>4</v>
      </c>
      <c r="AS2811">
        <v>2</v>
      </c>
      <c r="AT2811">
        <v>3</v>
      </c>
      <c r="AU2811">
        <v>2</v>
      </c>
      <c r="AV2811">
        <v>2</v>
      </c>
      <c r="AW2811">
        <v>3</v>
      </c>
      <c r="AX2811">
        <v>3</v>
      </c>
      <c r="AY2811">
        <v>10</v>
      </c>
      <c r="AZ2811">
        <v>7</v>
      </c>
      <c r="BA2811">
        <v>4</v>
      </c>
      <c r="BB2811">
        <v>4</v>
      </c>
      <c r="BC2811">
        <v>6</v>
      </c>
      <c r="BD2811">
        <v>4</v>
      </c>
      <c r="BE2811">
        <v>4</v>
      </c>
      <c r="BF2811">
        <v>3</v>
      </c>
      <c r="BG2811">
        <v>2</v>
      </c>
      <c r="BH2811">
        <v>3</v>
      </c>
      <c r="BI2811">
        <v>5</v>
      </c>
      <c r="BJ2811">
        <v>4</v>
      </c>
      <c r="BK2811">
        <v>8</v>
      </c>
      <c r="BL2811">
        <v>9</v>
      </c>
      <c r="BM2811">
        <v>8</v>
      </c>
      <c r="BN2811">
        <v>13</v>
      </c>
      <c r="BO2811">
        <v>11</v>
      </c>
      <c r="BP2811">
        <v>10</v>
      </c>
      <c r="BQ2811">
        <v>11</v>
      </c>
      <c r="BR2811">
        <v>10</v>
      </c>
      <c r="BS2811">
        <v>8</v>
      </c>
      <c r="BT2811">
        <v>9</v>
      </c>
      <c r="BU2811">
        <v>5</v>
      </c>
      <c r="BV2811">
        <v>5</v>
      </c>
      <c r="BW2811">
        <v>17</v>
      </c>
      <c r="BX2811">
        <v>12</v>
      </c>
      <c r="BY2811">
        <v>11</v>
      </c>
      <c r="BZ2811">
        <v>10</v>
      </c>
      <c r="CA2811">
        <v>20</v>
      </c>
      <c r="CB2811">
        <v>14</v>
      </c>
      <c r="CC2811">
        <v>11</v>
      </c>
      <c r="CD2811">
        <v>5</v>
      </c>
      <c r="CE2811">
        <v>10</v>
      </c>
      <c r="CF2811">
        <v>9</v>
      </c>
      <c r="CG2811">
        <v>10</v>
      </c>
      <c r="CH2811">
        <v>8</v>
      </c>
      <c r="CI2811" s="1" t="s">
        <v>121836</v>
      </c>
      <c r="CJ2811" s="1" t="s">
        <v>121837</v>
      </c>
      <c r="CK2811" s="1" t="s">
        <v>121838</v>
      </c>
      <c r="CL2811" s="1" t="s">
        <v>121839</v>
      </c>
      <c r="CM2811" s="1" t="s">
        <v>121840</v>
      </c>
      <c r="CN2811" s="1" t="s">
        <v>121841</v>
      </c>
      <c r="CO2811" s="1" t="s">
        <v>121842</v>
      </c>
      <c r="CP2811" s="1" t="s">
        <v>121843</v>
      </c>
      <c r="CQ2811" s="1" t="s">
        <v>121844</v>
      </c>
      <c r="CR2811" s="1" t="s">
        <v>121845</v>
      </c>
      <c r="CS2811" s="1" t="s">
        <v>121846</v>
      </c>
      <c r="CT2811" s="1" t="s">
        <v>121847</v>
      </c>
      <c r="CU2811" s="1" t="s">
        <v>121848</v>
      </c>
      <c r="CV2811" s="1" t="s">
        <v>121849</v>
      </c>
      <c r="CW2811" s="1" t="s">
        <v>121850</v>
      </c>
      <c r="CX2811" s="1" t="s">
        <v>121851</v>
      </c>
      <c r="CY2811" s="1" t="s">
        <v>121852</v>
      </c>
      <c r="CZ2811" s="1" t="s">
        <v>121853</v>
      </c>
      <c r="DA2811" s="1" t="s">
        <v>121854</v>
      </c>
      <c r="DB2811" s="1" t="s">
        <v>121855</v>
      </c>
      <c r="DC2811" s="1" t="s">
        <v>121856</v>
      </c>
      <c r="DD2811" s="1" t="s">
        <v>121857</v>
      </c>
      <c r="DE2811" s="1" t="s">
        <v>121858</v>
      </c>
      <c r="DF2811" s="1" t="s">
        <v>121859</v>
      </c>
      <c r="DG2811" s="1" t="s">
        <v>121860</v>
      </c>
      <c r="DH2811" s="1" t="s">
        <v>121861</v>
      </c>
      <c r="DI2811" s="1" t="s">
        <v>121862</v>
      </c>
      <c r="DJ2811" s="1" t="s">
        <v>121863</v>
      </c>
      <c r="DK2811" s="1" t="s">
        <v>121864</v>
      </c>
      <c r="DL2811" s="1" t="s">
        <v>121865</v>
      </c>
      <c r="DM2811" s="1" t="s">
        <v>121866</v>
      </c>
      <c r="DN2811" s="1" t="s">
        <v>121867</v>
      </c>
      <c r="DO2811" s="1" t="s">
        <v>121868</v>
      </c>
      <c r="DP2811" s="1" t="s">
        <v>121869</v>
      </c>
      <c r="DQ2811" s="1" t="s">
        <v>121870</v>
      </c>
      <c r="DR2811" s="1" t="s">
        <v>121871</v>
      </c>
      <c r="DS2811" s="1" t="s">
        <v>121872</v>
      </c>
      <c r="DT2811" s="1" t="s">
        <v>121873</v>
      </c>
      <c r="DU2811" s="1" t="s">
        <v>121874</v>
      </c>
      <c r="DV2811" s="1" t="s">
        <v>121875</v>
      </c>
      <c r="DW2811" s="1" t="s">
        <v>121876</v>
      </c>
      <c r="DX2811" s="1" t="s">
        <v>121877</v>
      </c>
      <c r="DY2811" s="1" t="s">
        <v>121878</v>
      </c>
      <c r="DZ2811" s="1" t="s">
        <v>121879</v>
      </c>
      <c r="EA2811" s="1" t="s">
        <v>121880</v>
      </c>
      <c r="EB2811" s="1" t="s">
        <v>121881</v>
      </c>
      <c r="EC2811" s="1" t="s">
        <v>121882</v>
      </c>
      <c r="ED2811" s="1" t="s">
        <v>121883</v>
      </c>
      <c r="EE2811" s="1" t="s">
        <v>145</v>
      </c>
    </row>
    <row r="2812" spans="1:135" x14ac:dyDescent="0.3">
      <c r="A2812" s="1" t="s">
        <v>12671</v>
      </c>
      <c r="B2812" s="1" t="s">
        <v>12672</v>
      </c>
      <c r="C2812" s="1" t="s">
        <v>12673</v>
      </c>
      <c r="D2812" s="1" t="s">
        <v>12674</v>
      </c>
      <c r="E2812">
        <v>76</v>
      </c>
      <c r="F2812" s="1" t="s">
        <v>139</v>
      </c>
      <c r="G2812" s="1" t="s">
        <v>140</v>
      </c>
      <c r="H2812" s="1" t="s">
        <v>12675</v>
      </c>
      <c r="I2812" s="1" t="s">
        <v>28643</v>
      </c>
      <c r="J2812" s="1" t="s">
        <v>28644</v>
      </c>
      <c r="K2812">
        <v>5</v>
      </c>
      <c r="L2812">
        <v>208</v>
      </c>
      <c r="M2812">
        <v>208</v>
      </c>
      <c r="N2812">
        <v>208</v>
      </c>
      <c r="O2812">
        <v>12</v>
      </c>
      <c r="P2812">
        <v>20</v>
      </c>
      <c r="Q2812">
        <v>9</v>
      </c>
      <c r="R2812">
        <v>17</v>
      </c>
      <c r="S2812">
        <v>4</v>
      </c>
      <c r="T2812">
        <v>8</v>
      </c>
      <c r="U2812">
        <v>7</v>
      </c>
      <c r="V2812">
        <v>9</v>
      </c>
      <c r="W2812">
        <v>3</v>
      </c>
      <c r="X2812">
        <v>7</v>
      </c>
      <c r="Y2812">
        <v>7</v>
      </c>
      <c r="Z2812">
        <v>5</v>
      </c>
      <c r="AA2812">
        <v>8</v>
      </c>
      <c r="AB2812">
        <v>10</v>
      </c>
      <c r="AC2812">
        <v>10</v>
      </c>
      <c r="AD2812">
        <v>13</v>
      </c>
      <c r="AE2812">
        <v>15</v>
      </c>
      <c r="AF2812">
        <v>10</v>
      </c>
      <c r="AG2812">
        <v>7</v>
      </c>
      <c r="AH2812">
        <v>6</v>
      </c>
      <c r="AI2812">
        <v>4</v>
      </c>
      <c r="AJ2812">
        <v>4</v>
      </c>
      <c r="AK2812">
        <v>7</v>
      </c>
      <c r="AL2812">
        <v>6</v>
      </c>
      <c r="AM2812">
        <v>12</v>
      </c>
      <c r="AN2812">
        <v>20</v>
      </c>
      <c r="AO2812">
        <v>9</v>
      </c>
      <c r="AP2812">
        <v>17</v>
      </c>
      <c r="AQ2812">
        <v>4</v>
      </c>
      <c r="AR2812">
        <v>8</v>
      </c>
      <c r="AS2812">
        <v>7</v>
      </c>
      <c r="AT2812">
        <v>9</v>
      </c>
      <c r="AU2812">
        <v>3</v>
      </c>
      <c r="AV2812">
        <v>7</v>
      </c>
      <c r="AW2812">
        <v>7</v>
      </c>
      <c r="AX2812">
        <v>5</v>
      </c>
      <c r="AY2812">
        <v>8</v>
      </c>
      <c r="AZ2812">
        <v>10</v>
      </c>
      <c r="BA2812">
        <v>10</v>
      </c>
      <c r="BB2812">
        <v>13</v>
      </c>
      <c r="BC2812">
        <v>15</v>
      </c>
      <c r="BD2812">
        <v>10</v>
      </c>
      <c r="BE2812">
        <v>7</v>
      </c>
      <c r="BF2812">
        <v>6</v>
      </c>
      <c r="BG2812">
        <v>4</v>
      </c>
      <c r="BH2812">
        <v>4</v>
      </c>
      <c r="BI2812">
        <v>7</v>
      </c>
      <c r="BJ2812">
        <v>6</v>
      </c>
      <c r="BK2812">
        <v>12</v>
      </c>
      <c r="BL2812">
        <v>20</v>
      </c>
      <c r="BM2812">
        <v>9</v>
      </c>
      <c r="BN2812">
        <v>17</v>
      </c>
      <c r="BO2812">
        <v>4</v>
      </c>
      <c r="BP2812">
        <v>8</v>
      </c>
      <c r="BQ2812">
        <v>7</v>
      </c>
      <c r="BR2812">
        <v>9</v>
      </c>
      <c r="BS2812">
        <v>3</v>
      </c>
      <c r="BT2812">
        <v>7</v>
      </c>
      <c r="BU2812">
        <v>7</v>
      </c>
      <c r="BV2812">
        <v>5</v>
      </c>
      <c r="BW2812">
        <v>8</v>
      </c>
      <c r="BX2812">
        <v>10</v>
      </c>
      <c r="BY2812">
        <v>10</v>
      </c>
      <c r="BZ2812">
        <v>13</v>
      </c>
      <c r="CA2812">
        <v>15</v>
      </c>
      <c r="CB2812">
        <v>10</v>
      </c>
      <c r="CC2812">
        <v>7</v>
      </c>
      <c r="CD2812">
        <v>6</v>
      </c>
      <c r="CE2812">
        <v>4</v>
      </c>
      <c r="CF2812">
        <v>4</v>
      </c>
      <c r="CG2812">
        <v>7</v>
      </c>
      <c r="CH2812">
        <v>6</v>
      </c>
      <c r="CI2812" s="1" t="s">
        <v>121884</v>
      </c>
      <c r="CJ2812" s="1" t="s">
        <v>121885</v>
      </c>
      <c r="CK2812" s="1" t="s">
        <v>121886</v>
      </c>
      <c r="CL2812" s="1" t="s">
        <v>121887</v>
      </c>
      <c r="CM2812" s="1" t="s">
        <v>121888</v>
      </c>
      <c r="CN2812" s="1" t="s">
        <v>121889</v>
      </c>
      <c r="CO2812" s="1" t="s">
        <v>121890</v>
      </c>
      <c r="CP2812" s="1" t="s">
        <v>121891</v>
      </c>
      <c r="CQ2812" s="1" t="s">
        <v>121892</v>
      </c>
      <c r="CR2812" s="1" t="s">
        <v>121893</v>
      </c>
      <c r="CS2812" s="1" t="s">
        <v>121894</v>
      </c>
      <c r="CT2812" s="1" t="s">
        <v>121895</v>
      </c>
      <c r="CU2812" s="1" t="s">
        <v>121896</v>
      </c>
      <c r="CV2812" s="1" t="s">
        <v>121897</v>
      </c>
      <c r="CW2812" s="1" t="s">
        <v>121898</v>
      </c>
      <c r="CX2812" s="1" t="s">
        <v>121899</v>
      </c>
      <c r="CY2812" s="1" t="s">
        <v>121900</v>
      </c>
      <c r="CZ2812" s="1" t="s">
        <v>121901</v>
      </c>
      <c r="DA2812" s="1" t="s">
        <v>121902</v>
      </c>
      <c r="DB2812" s="1" t="s">
        <v>121903</v>
      </c>
      <c r="DC2812" s="1" t="s">
        <v>121904</v>
      </c>
      <c r="DD2812" s="1" t="s">
        <v>121905</v>
      </c>
      <c r="DE2812" s="1" t="s">
        <v>121906</v>
      </c>
      <c r="DF2812" s="1" t="s">
        <v>121907</v>
      </c>
      <c r="DG2812" s="1" t="s">
        <v>121908</v>
      </c>
      <c r="DH2812" s="1" t="s">
        <v>121909</v>
      </c>
      <c r="DI2812" s="1" t="s">
        <v>121910</v>
      </c>
      <c r="DJ2812" s="1" t="s">
        <v>121911</v>
      </c>
      <c r="DK2812" s="1" t="s">
        <v>121912</v>
      </c>
      <c r="DL2812" s="1" t="s">
        <v>121913</v>
      </c>
      <c r="DM2812" s="1" t="s">
        <v>121914</v>
      </c>
      <c r="DN2812" s="1" t="s">
        <v>121915</v>
      </c>
      <c r="DO2812" s="1" t="s">
        <v>121916</v>
      </c>
      <c r="DP2812" s="1" t="s">
        <v>121917</v>
      </c>
      <c r="DQ2812" s="1" t="s">
        <v>121918</v>
      </c>
      <c r="DR2812" s="1" t="s">
        <v>121919</v>
      </c>
      <c r="DS2812" s="1" t="s">
        <v>121920</v>
      </c>
      <c r="DT2812" s="1" t="s">
        <v>121921</v>
      </c>
      <c r="DU2812" s="1" t="s">
        <v>121922</v>
      </c>
      <c r="DV2812" s="1" t="s">
        <v>121923</v>
      </c>
      <c r="DW2812" s="1" t="s">
        <v>121924</v>
      </c>
      <c r="DX2812" s="1" t="s">
        <v>121925</v>
      </c>
      <c r="DY2812" s="1" t="s">
        <v>121926</v>
      </c>
      <c r="DZ2812" s="1" t="s">
        <v>121927</v>
      </c>
      <c r="EA2812" s="1" t="s">
        <v>121928</v>
      </c>
      <c r="EB2812" s="1" t="s">
        <v>121929</v>
      </c>
      <c r="EC2812" s="1" t="s">
        <v>121930</v>
      </c>
      <c r="ED2812" s="1" t="s">
        <v>121931</v>
      </c>
      <c r="EE2812" s="1" t="s">
        <v>145</v>
      </c>
    </row>
    <row r="2813" spans="1:135" x14ac:dyDescent="0.3">
      <c r="A2813" s="1" t="s">
        <v>12676</v>
      </c>
      <c r="B2813" s="1" t="s">
        <v>12677</v>
      </c>
      <c r="C2813" s="1" t="s">
        <v>12678</v>
      </c>
      <c r="D2813" s="1" t="s">
        <v>12679</v>
      </c>
      <c r="E2813">
        <v>470</v>
      </c>
      <c r="F2813" s="1" t="s">
        <v>139</v>
      </c>
      <c r="G2813" s="1" t="s">
        <v>140</v>
      </c>
      <c r="H2813" s="1" t="s">
        <v>12680</v>
      </c>
      <c r="I2813" s="1" t="s">
        <v>28643</v>
      </c>
      <c r="J2813" s="1" t="s">
        <v>28644</v>
      </c>
      <c r="K2813">
        <v>8</v>
      </c>
      <c r="L2813">
        <v>48</v>
      </c>
      <c r="M2813">
        <v>0</v>
      </c>
      <c r="N2813">
        <v>48</v>
      </c>
      <c r="O2813">
        <v>1</v>
      </c>
      <c r="P2813">
        <v>2</v>
      </c>
      <c r="Q2813">
        <v>1</v>
      </c>
      <c r="R2813">
        <v>2</v>
      </c>
      <c r="S2813">
        <v>1</v>
      </c>
      <c r="T2813">
        <v>1</v>
      </c>
      <c r="U2813">
        <v>2</v>
      </c>
      <c r="V2813">
        <v>1</v>
      </c>
      <c r="W2813">
        <v>4</v>
      </c>
      <c r="X2813">
        <v>1</v>
      </c>
      <c r="Y2813">
        <v>1</v>
      </c>
      <c r="Z2813">
        <v>3</v>
      </c>
      <c r="AA2813">
        <v>2</v>
      </c>
      <c r="AB2813">
        <v>2</v>
      </c>
      <c r="AC2813">
        <v>2</v>
      </c>
      <c r="AD2813">
        <v>2</v>
      </c>
      <c r="AE2813">
        <v>3</v>
      </c>
      <c r="AF2813">
        <v>4</v>
      </c>
      <c r="AG2813">
        <v>3</v>
      </c>
      <c r="AH2813">
        <v>4</v>
      </c>
      <c r="AI2813">
        <v>1</v>
      </c>
      <c r="AJ2813">
        <v>1</v>
      </c>
      <c r="AK2813">
        <v>2</v>
      </c>
      <c r="AL2813">
        <v>2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1</v>
      </c>
      <c r="BL2813">
        <v>2</v>
      </c>
      <c r="BM2813">
        <v>1</v>
      </c>
      <c r="BN2813">
        <v>2</v>
      </c>
      <c r="BO2813">
        <v>1</v>
      </c>
      <c r="BP2813">
        <v>1</v>
      </c>
      <c r="BQ2813">
        <v>2</v>
      </c>
      <c r="BR2813">
        <v>1</v>
      </c>
      <c r="BS2813">
        <v>4</v>
      </c>
      <c r="BT2813">
        <v>1</v>
      </c>
      <c r="BU2813">
        <v>1</v>
      </c>
      <c r="BV2813">
        <v>3</v>
      </c>
      <c r="BW2813">
        <v>2</v>
      </c>
      <c r="BX2813">
        <v>2</v>
      </c>
      <c r="BY2813">
        <v>2</v>
      </c>
      <c r="BZ2813">
        <v>2</v>
      </c>
      <c r="CA2813">
        <v>3</v>
      </c>
      <c r="CB2813">
        <v>4</v>
      </c>
      <c r="CC2813">
        <v>3</v>
      </c>
      <c r="CD2813">
        <v>4</v>
      </c>
      <c r="CE2813">
        <v>1</v>
      </c>
      <c r="CF2813">
        <v>1</v>
      </c>
      <c r="CG2813">
        <v>2</v>
      </c>
      <c r="CH2813">
        <v>2</v>
      </c>
      <c r="CI2813" s="1" t="s">
        <v>121932</v>
      </c>
      <c r="CJ2813" s="1" t="s">
        <v>121933</v>
      </c>
      <c r="CK2813" s="1" t="s">
        <v>121934</v>
      </c>
      <c r="CL2813" s="1" t="s">
        <v>121935</v>
      </c>
      <c r="CM2813" s="1" t="s">
        <v>121936</v>
      </c>
      <c r="CN2813" s="1" t="s">
        <v>121937</v>
      </c>
      <c r="CO2813" s="1" t="s">
        <v>121938</v>
      </c>
      <c r="CP2813" s="1" t="s">
        <v>121939</v>
      </c>
      <c r="CQ2813" s="1" t="s">
        <v>121940</v>
      </c>
      <c r="CR2813" s="1" t="s">
        <v>121941</v>
      </c>
      <c r="CS2813" s="1" t="s">
        <v>121942</v>
      </c>
      <c r="CT2813" s="1" t="s">
        <v>121943</v>
      </c>
      <c r="CU2813" s="1" t="s">
        <v>121944</v>
      </c>
      <c r="CV2813" s="1" t="s">
        <v>121945</v>
      </c>
      <c r="CW2813" s="1" t="s">
        <v>121946</v>
      </c>
      <c r="CX2813" s="1" t="s">
        <v>121947</v>
      </c>
      <c r="CY2813" s="1" t="s">
        <v>121948</v>
      </c>
      <c r="CZ2813" s="1" t="s">
        <v>121949</v>
      </c>
      <c r="DA2813" s="1" t="s">
        <v>121950</v>
      </c>
      <c r="DB2813" s="1" t="s">
        <v>121951</v>
      </c>
      <c r="DC2813" s="1" t="s">
        <v>121952</v>
      </c>
      <c r="DD2813" s="1" t="s">
        <v>121953</v>
      </c>
      <c r="DE2813" s="1" t="s">
        <v>121954</v>
      </c>
      <c r="DF2813" s="1" t="s">
        <v>121955</v>
      </c>
      <c r="DG2813" s="1" t="s">
        <v>121956</v>
      </c>
      <c r="DH2813" s="1" t="s">
        <v>142</v>
      </c>
      <c r="DI2813" s="1" t="s">
        <v>121957</v>
      </c>
      <c r="DJ2813" s="1" t="s">
        <v>121958</v>
      </c>
      <c r="DK2813" s="1" t="s">
        <v>142</v>
      </c>
      <c r="DL2813" s="1" t="s">
        <v>142</v>
      </c>
      <c r="DM2813" s="1" t="s">
        <v>121959</v>
      </c>
      <c r="DN2813" s="1" t="s">
        <v>121960</v>
      </c>
      <c r="DO2813" s="1" t="s">
        <v>121961</v>
      </c>
      <c r="DP2813" s="1" t="s">
        <v>121962</v>
      </c>
      <c r="DQ2813" s="1" t="s">
        <v>142</v>
      </c>
      <c r="DR2813" s="1" t="s">
        <v>121963</v>
      </c>
      <c r="DS2813" s="1" t="s">
        <v>121964</v>
      </c>
      <c r="DT2813" s="1" t="s">
        <v>121965</v>
      </c>
      <c r="DU2813" s="1" t="s">
        <v>121966</v>
      </c>
      <c r="DV2813" s="1" t="s">
        <v>121967</v>
      </c>
      <c r="DW2813" s="1" t="s">
        <v>121968</v>
      </c>
      <c r="DX2813" s="1" t="s">
        <v>121969</v>
      </c>
      <c r="DY2813" s="1" t="s">
        <v>121970</v>
      </c>
      <c r="DZ2813" s="1" t="s">
        <v>121971</v>
      </c>
      <c r="EA2813" s="1" t="s">
        <v>121972</v>
      </c>
      <c r="EB2813" s="1" t="s">
        <v>121973</v>
      </c>
      <c r="EC2813" s="1" t="s">
        <v>121974</v>
      </c>
      <c r="ED2813" s="1" t="s">
        <v>121975</v>
      </c>
      <c r="EE2813" s="1" t="s">
        <v>145</v>
      </c>
    </row>
    <row r="2814" spans="1:135" x14ac:dyDescent="0.3">
      <c r="A2814" s="1" t="s">
        <v>12681</v>
      </c>
      <c r="B2814" s="1" t="s">
        <v>12682</v>
      </c>
      <c r="C2814" s="1" t="s">
        <v>12683</v>
      </c>
      <c r="D2814" s="1" t="s">
        <v>12684</v>
      </c>
      <c r="E2814">
        <v>218</v>
      </c>
      <c r="F2814" s="1" t="s">
        <v>139</v>
      </c>
      <c r="G2814" s="1" t="s">
        <v>140</v>
      </c>
      <c r="H2814" s="1" t="s">
        <v>12685</v>
      </c>
      <c r="I2814" s="1" t="s">
        <v>28643</v>
      </c>
      <c r="J2814" s="1" t="s">
        <v>28644</v>
      </c>
      <c r="K2814">
        <v>13</v>
      </c>
      <c r="L2814">
        <v>336</v>
      </c>
      <c r="M2814">
        <v>28</v>
      </c>
      <c r="N2814">
        <v>336</v>
      </c>
      <c r="O2814">
        <v>15</v>
      </c>
      <c r="P2814">
        <v>8</v>
      </c>
      <c r="Q2814">
        <v>12</v>
      </c>
      <c r="R2814">
        <v>17</v>
      </c>
      <c r="S2814">
        <v>8</v>
      </c>
      <c r="T2814">
        <v>11</v>
      </c>
      <c r="U2814">
        <v>12</v>
      </c>
      <c r="V2814">
        <v>10</v>
      </c>
      <c r="W2814">
        <v>20</v>
      </c>
      <c r="X2814">
        <v>13</v>
      </c>
      <c r="Y2814">
        <v>6</v>
      </c>
      <c r="Z2814">
        <v>8</v>
      </c>
      <c r="AA2814">
        <v>17</v>
      </c>
      <c r="AB2814">
        <v>20</v>
      </c>
      <c r="AC2814">
        <v>19</v>
      </c>
      <c r="AD2814">
        <v>15</v>
      </c>
      <c r="AE2814">
        <v>25</v>
      </c>
      <c r="AF2814">
        <v>17</v>
      </c>
      <c r="AG2814">
        <v>12</v>
      </c>
      <c r="AH2814">
        <v>14</v>
      </c>
      <c r="AI2814">
        <v>11</v>
      </c>
      <c r="AJ2814">
        <v>11</v>
      </c>
      <c r="AK2814">
        <v>17</v>
      </c>
      <c r="AL2814">
        <v>18</v>
      </c>
      <c r="AM2814">
        <v>1</v>
      </c>
      <c r="AN2814">
        <v>1</v>
      </c>
      <c r="AO2814">
        <v>1</v>
      </c>
      <c r="AP2814">
        <v>2</v>
      </c>
      <c r="AQ2814">
        <v>2</v>
      </c>
      <c r="AR2814">
        <v>1</v>
      </c>
      <c r="AS2814">
        <v>1</v>
      </c>
      <c r="AT2814">
        <v>1</v>
      </c>
      <c r="AU2814">
        <v>1</v>
      </c>
      <c r="AV2814">
        <v>1</v>
      </c>
      <c r="AW2814">
        <v>0</v>
      </c>
      <c r="AX2814">
        <v>0</v>
      </c>
      <c r="AY2814">
        <v>1</v>
      </c>
      <c r="AZ2814">
        <v>2</v>
      </c>
      <c r="BA2814">
        <v>2</v>
      </c>
      <c r="BB2814">
        <v>1</v>
      </c>
      <c r="BC2814">
        <v>3</v>
      </c>
      <c r="BD2814">
        <v>1</v>
      </c>
      <c r="BE2814">
        <v>1</v>
      </c>
      <c r="BF2814">
        <v>1</v>
      </c>
      <c r="BG2814">
        <v>1</v>
      </c>
      <c r="BH2814">
        <v>1</v>
      </c>
      <c r="BI2814">
        <v>1</v>
      </c>
      <c r="BJ2814">
        <v>1</v>
      </c>
      <c r="BK2814">
        <v>15</v>
      </c>
      <c r="BL2814">
        <v>8</v>
      </c>
      <c r="BM2814">
        <v>12</v>
      </c>
      <c r="BN2814">
        <v>17</v>
      </c>
      <c r="BO2814">
        <v>8</v>
      </c>
      <c r="BP2814">
        <v>11</v>
      </c>
      <c r="BQ2814">
        <v>12</v>
      </c>
      <c r="BR2814">
        <v>10</v>
      </c>
      <c r="BS2814">
        <v>20</v>
      </c>
      <c r="BT2814">
        <v>13</v>
      </c>
      <c r="BU2814">
        <v>6</v>
      </c>
      <c r="BV2814">
        <v>8</v>
      </c>
      <c r="BW2814">
        <v>17</v>
      </c>
      <c r="BX2814">
        <v>20</v>
      </c>
      <c r="BY2814">
        <v>19</v>
      </c>
      <c r="BZ2814">
        <v>15</v>
      </c>
      <c r="CA2814">
        <v>25</v>
      </c>
      <c r="CB2814">
        <v>17</v>
      </c>
      <c r="CC2814">
        <v>12</v>
      </c>
      <c r="CD2814">
        <v>14</v>
      </c>
      <c r="CE2814">
        <v>11</v>
      </c>
      <c r="CF2814">
        <v>11</v>
      </c>
      <c r="CG2814">
        <v>17</v>
      </c>
      <c r="CH2814">
        <v>18</v>
      </c>
      <c r="CI2814" s="1" t="s">
        <v>121976</v>
      </c>
      <c r="CJ2814" s="1" t="s">
        <v>121977</v>
      </c>
      <c r="CK2814" s="1" t="s">
        <v>121978</v>
      </c>
      <c r="CL2814" s="1" t="s">
        <v>121979</v>
      </c>
      <c r="CM2814" s="1" t="s">
        <v>121980</v>
      </c>
      <c r="CN2814" s="1" t="s">
        <v>121981</v>
      </c>
      <c r="CO2814" s="1" t="s">
        <v>121982</v>
      </c>
      <c r="CP2814" s="1" t="s">
        <v>121983</v>
      </c>
      <c r="CQ2814" s="1" t="s">
        <v>121984</v>
      </c>
      <c r="CR2814" s="1" t="s">
        <v>121985</v>
      </c>
      <c r="CS2814" s="1" t="s">
        <v>121986</v>
      </c>
      <c r="CT2814" s="1" t="s">
        <v>45549</v>
      </c>
      <c r="CU2814" s="1" t="s">
        <v>121987</v>
      </c>
      <c r="CV2814" s="1" t="s">
        <v>121988</v>
      </c>
      <c r="CW2814" s="1" t="s">
        <v>121989</v>
      </c>
      <c r="CX2814" s="1" t="s">
        <v>121990</v>
      </c>
      <c r="CY2814" s="1" t="s">
        <v>121991</v>
      </c>
      <c r="CZ2814" s="1" t="s">
        <v>121992</v>
      </c>
      <c r="DA2814" s="1" t="s">
        <v>121993</v>
      </c>
      <c r="DB2814" s="1" t="s">
        <v>121994</v>
      </c>
      <c r="DC2814" s="1" t="s">
        <v>121995</v>
      </c>
      <c r="DD2814" s="1" t="s">
        <v>121996</v>
      </c>
      <c r="DE2814" s="1" t="s">
        <v>121997</v>
      </c>
      <c r="DF2814" s="1" t="s">
        <v>121998</v>
      </c>
      <c r="DG2814" s="1" t="s">
        <v>121999</v>
      </c>
      <c r="DH2814" s="1" t="s">
        <v>122000</v>
      </c>
      <c r="DI2814" s="1" t="s">
        <v>122001</v>
      </c>
      <c r="DJ2814" s="1" t="s">
        <v>122002</v>
      </c>
      <c r="DK2814" s="1" t="s">
        <v>122003</v>
      </c>
      <c r="DL2814" s="1" t="s">
        <v>122004</v>
      </c>
      <c r="DM2814" s="1" t="s">
        <v>122005</v>
      </c>
      <c r="DN2814" s="1" t="s">
        <v>122006</v>
      </c>
      <c r="DO2814" s="1" t="s">
        <v>122007</v>
      </c>
      <c r="DP2814" s="1" t="s">
        <v>122008</v>
      </c>
      <c r="DQ2814" s="1" t="s">
        <v>122009</v>
      </c>
      <c r="DR2814" s="1" t="s">
        <v>122010</v>
      </c>
      <c r="DS2814" s="1" t="s">
        <v>122011</v>
      </c>
      <c r="DT2814" s="1" t="s">
        <v>122012</v>
      </c>
      <c r="DU2814" s="1" t="s">
        <v>122013</v>
      </c>
      <c r="DV2814" s="1" t="s">
        <v>122014</v>
      </c>
      <c r="DW2814" s="1" t="s">
        <v>122015</v>
      </c>
      <c r="DX2814" s="1" t="s">
        <v>122016</v>
      </c>
      <c r="DY2814" s="1" t="s">
        <v>122017</v>
      </c>
      <c r="DZ2814" s="1" t="s">
        <v>122018</v>
      </c>
      <c r="EA2814" s="1" t="s">
        <v>122019</v>
      </c>
      <c r="EB2814" s="1" t="s">
        <v>122020</v>
      </c>
      <c r="EC2814" s="1" t="s">
        <v>122021</v>
      </c>
      <c r="ED2814" s="1" t="s">
        <v>122022</v>
      </c>
      <c r="EE2814" s="1" t="s">
        <v>145</v>
      </c>
    </row>
    <row r="2815" spans="1:135" x14ac:dyDescent="0.3">
      <c r="A2815" s="1" t="s">
        <v>12686</v>
      </c>
      <c r="B2815" s="1" t="s">
        <v>12687</v>
      </c>
      <c r="C2815" s="1" t="s">
        <v>12688</v>
      </c>
      <c r="D2815" s="1" t="s">
        <v>12689</v>
      </c>
      <c r="E2815">
        <v>572</v>
      </c>
      <c r="F2815" s="1" t="s">
        <v>139</v>
      </c>
      <c r="G2815" s="1" t="s">
        <v>140</v>
      </c>
      <c r="H2815" s="1" t="s">
        <v>12690</v>
      </c>
      <c r="I2815" s="1" t="s">
        <v>28643</v>
      </c>
      <c r="J2815" s="1" t="s">
        <v>28644</v>
      </c>
      <c r="K2815">
        <v>30</v>
      </c>
      <c r="L2815">
        <v>1065</v>
      </c>
      <c r="M2815">
        <v>0</v>
      </c>
      <c r="N2815">
        <v>1065</v>
      </c>
      <c r="O2815">
        <v>26</v>
      </c>
      <c r="P2815">
        <v>23</v>
      </c>
      <c r="Q2815">
        <v>57</v>
      </c>
      <c r="R2815">
        <v>36</v>
      </c>
      <c r="S2815">
        <v>50</v>
      </c>
      <c r="T2815">
        <v>55</v>
      </c>
      <c r="U2815">
        <v>29</v>
      </c>
      <c r="V2815">
        <v>27</v>
      </c>
      <c r="W2815">
        <v>37</v>
      </c>
      <c r="X2815">
        <v>40</v>
      </c>
      <c r="Y2815">
        <v>25</v>
      </c>
      <c r="Z2815">
        <v>26</v>
      </c>
      <c r="AA2815">
        <v>57</v>
      </c>
      <c r="AB2815">
        <v>47</v>
      </c>
      <c r="AC2815">
        <v>61</v>
      </c>
      <c r="AD2815">
        <v>66</v>
      </c>
      <c r="AE2815">
        <v>49</v>
      </c>
      <c r="AF2815">
        <v>59</v>
      </c>
      <c r="AG2815">
        <v>47</v>
      </c>
      <c r="AH2815">
        <v>41</v>
      </c>
      <c r="AI2815">
        <v>34</v>
      </c>
      <c r="AJ2815">
        <v>35</v>
      </c>
      <c r="AK2815">
        <v>68</v>
      </c>
      <c r="AL2815">
        <v>7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26</v>
      </c>
      <c r="BL2815">
        <v>23</v>
      </c>
      <c r="BM2815">
        <v>57</v>
      </c>
      <c r="BN2815">
        <v>36</v>
      </c>
      <c r="BO2815">
        <v>50</v>
      </c>
      <c r="BP2815">
        <v>55</v>
      </c>
      <c r="BQ2815">
        <v>29</v>
      </c>
      <c r="BR2815">
        <v>27</v>
      </c>
      <c r="BS2815">
        <v>37</v>
      </c>
      <c r="BT2815">
        <v>40</v>
      </c>
      <c r="BU2815">
        <v>25</v>
      </c>
      <c r="BV2815">
        <v>26</v>
      </c>
      <c r="BW2815">
        <v>57</v>
      </c>
      <c r="BX2815">
        <v>47</v>
      </c>
      <c r="BY2815">
        <v>61</v>
      </c>
      <c r="BZ2815">
        <v>66</v>
      </c>
      <c r="CA2815">
        <v>49</v>
      </c>
      <c r="CB2815">
        <v>59</v>
      </c>
      <c r="CC2815">
        <v>47</v>
      </c>
      <c r="CD2815">
        <v>41</v>
      </c>
      <c r="CE2815">
        <v>34</v>
      </c>
      <c r="CF2815">
        <v>35</v>
      </c>
      <c r="CG2815">
        <v>68</v>
      </c>
      <c r="CH2815">
        <v>70</v>
      </c>
      <c r="CI2815" s="1" t="s">
        <v>122023</v>
      </c>
      <c r="CJ2815" s="1" t="s">
        <v>122024</v>
      </c>
      <c r="CK2815" s="1" t="s">
        <v>122025</v>
      </c>
      <c r="CL2815" s="1" t="s">
        <v>122026</v>
      </c>
      <c r="CM2815" s="1" t="s">
        <v>122027</v>
      </c>
      <c r="CN2815" s="1" t="s">
        <v>122028</v>
      </c>
      <c r="CO2815" s="1" t="s">
        <v>122029</v>
      </c>
      <c r="CP2815" s="1" t="s">
        <v>122030</v>
      </c>
      <c r="CQ2815" s="1" t="s">
        <v>122031</v>
      </c>
      <c r="CR2815" s="1" t="s">
        <v>122032</v>
      </c>
      <c r="CS2815" s="1" t="s">
        <v>122033</v>
      </c>
      <c r="CT2815" s="1" t="s">
        <v>122034</v>
      </c>
      <c r="CU2815" s="1" t="s">
        <v>122035</v>
      </c>
      <c r="CV2815" s="1" t="s">
        <v>122036</v>
      </c>
      <c r="CW2815" s="1" t="s">
        <v>122037</v>
      </c>
      <c r="CX2815" s="1" t="s">
        <v>122038</v>
      </c>
      <c r="CY2815" s="1" t="s">
        <v>122039</v>
      </c>
      <c r="CZ2815" s="1" t="s">
        <v>122040</v>
      </c>
      <c r="DA2815" s="1" t="s">
        <v>122041</v>
      </c>
      <c r="DB2815" s="1" t="s">
        <v>122042</v>
      </c>
      <c r="DC2815" s="1" t="s">
        <v>122043</v>
      </c>
      <c r="DD2815" s="1" t="s">
        <v>122044</v>
      </c>
      <c r="DE2815" s="1" t="s">
        <v>122045</v>
      </c>
      <c r="DF2815" s="1" t="s">
        <v>122046</v>
      </c>
      <c r="DG2815" s="1" t="s">
        <v>122047</v>
      </c>
      <c r="DH2815" s="1" t="s">
        <v>122048</v>
      </c>
      <c r="DI2815" s="1" t="s">
        <v>122049</v>
      </c>
      <c r="DJ2815" s="1" t="s">
        <v>122050</v>
      </c>
      <c r="DK2815" s="1" t="s">
        <v>122051</v>
      </c>
      <c r="DL2815" s="1" t="s">
        <v>122052</v>
      </c>
      <c r="DM2815" s="1" t="s">
        <v>122053</v>
      </c>
      <c r="DN2815" s="1" t="s">
        <v>122054</v>
      </c>
      <c r="DO2815" s="1" t="s">
        <v>122055</v>
      </c>
      <c r="DP2815" s="1" t="s">
        <v>122056</v>
      </c>
      <c r="DQ2815" s="1" t="s">
        <v>122057</v>
      </c>
      <c r="DR2815" s="1" t="s">
        <v>122058</v>
      </c>
      <c r="DS2815" s="1" t="s">
        <v>122059</v>
      </c>
      <c r="DT2815" s="1" t="s">
        <v>122060</v>
      </c>
      <c r="DU2815" s="1" t="s">
        <v>122061</v>
      </c>
      <c r="DV2815" s="1" t="s">
        <v>122062</v>
      </c>
      <c r="DW2815" s="1" t="s">
        <v>122063</v>
      </c>
      <c r="DX2815" s="1" t="s">
        <v>122064</v>
      </c>
      <c r="DY2815" s="1" t="s">
        <v>122065</v>
      </c>
      <c r="DZ2815" s="1" t="s">
        <v>122066</v>
      </c>
      <c r="EA2815" s="1" t="s">
        <v>122067</v>
      </c>
      <c r="EB2815" s="1" t="s">
        <v>122068</v>
      </c>
      <c r="EC2815" s="1" t="s">
        <v>122069</v>
      </c>
      <c r="ED2815" s="1" t="s">
        <v>122070</v>
      </c>
      <c r="EE2815" s="1" t="s">
        <v>145</v>
      </c>
    </row>
    <row r="2816" spans="1:135" x14ac:dyDescent="0.3">
      <c r="A2816" s="1" t="s">
        <v>12691</v>
      </c>
      <c r="B2816" s="1" t="s">
        <v>12692</v>
      </c>
      <c r="C2816" s="1" t="s">
        <v>12693</v>
      </c>
      <c r="D2816" s="1" t="s">
        <v>12694</v>
      </c>
      <c r="E2816">
        <v>182</v>
      </c>
      <c r="F2816" s="1" t="s">
        <v>139</v>
      </c>
      <c r="G2816" s="1" t="s">
        <v>140</v>
      </c>
      <c r="H2816" s="1" t="s">
        <v>12695</v>
      </c>
      <c r="I2816" s="1" t="s">
        <v>28643</v>
      </c>
      <c r="J2816" s="1" t="s">
        <v>28644</v>
      </c>
      <c r="K2816">
        <v>2</v>
      </c>
      <c r="L2816">
        <v>14</v>
      </c>
      <c r="M2816">
        <v>0</v>
      </c>
      <c r="N2816">
        <v>14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1</v>
      </c>
      <c r="W2816">
        <v>2</v>
      </c>
      <c r="X2816">
        <v>3</v>
      </c>
      <c r="Y2816">
        <v>3</v>
      </c>
      <c r="Z2816">
        <v>2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1</v>
      </c>
      <c r="AL2816">
        <v>1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1</v>
      </c>
      <c r="BS2816">
        <v>2</v>
      </c>
      <c r="BT2816">
        <v>3</v>
      </c>
      <c r="BU2816">
        <v>3</v>
      </c>
      <c r="BV2816">
        <v>2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1</v>
      </c>
      <c r="CD2816">
        <v>0</v>
      </c>
      <c r="CE2816">
        <v>0</v>
      </c>
      <c r="CF2816">
        <v>0</v>
      </c>
      <c r="CG2816">
        <v>1</v>
      </c>
      <c r="CH2816">
        <v>1</v>
      </c>
      <c r="CI2816" s="1" t="s">
        <v>142</v>
      </c>
      <c r="CJ2816" s="1" t="s">
        <v>142</v>
      </c>
      <c r="CK2816" s="1" t="s">
        <v>142</v>
      </c>
      <c r="CL2816" s="1" t="s">
        <v>122071</v>
      </c>
      <c r="CM2816" s="1" t="s">
        <v>142</v>
      </c>
      <c r="CN2816" s="1" t="s">
        <v>142</v>
      </c>
      <c r="CO2816" s="1" t="s">
        <v>122072</v>
      </c>
      <c r="CP2816" s="1" t="s">
        <v>122073</v>
      </c>
      <c r="CQ2816" s="1" t="s">
        <v>122074</v>
      </c>
      <c r="CR2816" s="1" t="s">
        <v>122075</v>
      </c>
      <c r="CS2816" s="1" t="s">
        <v>122076</v>
      </c>
      <c r="CT2816" s="1" t="s">
        <v>122077</v>
      </c>
      <c r="CU2816" s="1" t="s">
        <v>122078</v>
      </c>
      <c r="CV2816" s="1" t="s">
        <v>142</v>
      </c>
      <c r="CW2816" s="1" t="s">
        <v>142</v>
      </c>
      <c r="CX2816" s="1" t="s">
        <v>142</v>
      </c>
      <c r="CY2816" s="1" t="s">
        <v>122079</v>
      </c>
      <c r="CZ2816" s="1" t="s">
        <v>122080</v>
      </c>
      <c r="DA2816" s="1" t="s">
        <v>122081</v>
      </c>
      <c r="DB2816" s="1" t="s">
        <v>142</v>
      </c>
      <c r="DC2816" s="1" t="s">
        <v>142</v>
      </c>
      <c r="DD2816" s="1" t="s">
        <v>122082</v>
      </c>
      <c r="DE2816" s="1" t="s">
        <v>122083</v>
      </c>
      <c r="DF2816" s="1" t="s">
        <v>122084</v>
      </c>
      <c r="DG2816" s="1" t="s">
        <v>142</v>
      </c>
      <c r="DH2816" s="1" t="s">
        <v>142</v>
      </c>
      <c r="DI2816" s="1" t="s">
        <v>142</v>
      </c>
      <c r="DJ2816" s="1" t="s">
        <v>142</v>
      </c>
      <c r="DK2816" s="1" t="s">
        <v>142</v>
      </c>
      <c r="DL2816" s="1" t="s">
        <v>142</v>
      </c>
      <c r="DM2816" s="1" t="s">
        <v>122085</v>
      </c>
      <c r="DN2816" s="1" t="s">
        <v>142</v>
      </c>
      <c r="DO2816" s="1" t="s">
        <v>122086</v>
      </c>
      <c r="DP2816" s="1" t="s">
        <v>122087</v>
      </c>
      <c r="DQ2816" s="1" t="s">
        <v>122088</v>
      </c>
      <c r="DR2816" s="1" t="s">
        <v>122089</v>
      </c>
      <c r="DS2816" s="1" t="s">
        <v>122090</v>
      </c>
      <c r="DT2816" s="1" t="s">
        <v>142</v>
      </c>
      <c r="DU2816" s="1" t="s">
        <v>142</v>
      </c>
      <c r="DV2816" s="1" t="s">
        <v>142</v>
      </c>
      <c r="DW2816" s="1" t="s">
        <v>142</v>
      </c>
      <c r="DX2816" s="1" t="s">
        <v>142</v>
      </c>
      <c r="DY2816" s="1" t="s">
        <v>122091</v>
      </c>
      <c r="DZ2816" s="1" t="s">
        <v>142</v>
      </c>
      <c r="EA2816" s="1" t="s">
        <v>142</v>
      </c>
      <c r="EB2816" s="1" t="s">
        <v>142</v>
      </c>
      <c r="EC2816" s="1" t="s">
        <v>142</v>
      </c>
      <c r="ED2816" s="1" t="s">
        <v>142</v>
      </c>
      <c r="EE2816" s="1" t="s">
        <v>12696</v>
      </c>
    </row>
    <row r="2817" spans="1:135" x14ac:dyDescent="0.3">
      <c r="A2817" s="1" t="s">
        <v>12697</v>
      </c>
      <c r="B2817" s="1" t="s">
        <v>12698</v>
      </c>
      <c r="C2817" s="1" t="s">
        <v>12699</v>
      </c>
      <c r="D2817" s="1" t="s">
        <v>12700</v>
      </c>
      <c r="E2817">
        <v>617</v>
      </c>
      <c r="F2817" s="1" t="s">
        <v>139</v>
      </c>
      <c r="G2817" s="1" t="s">
        <v>140</v>
      </c>
      <c r="H2817" s="1" t="s">
        <v>12701</v>
      </c>
      <c r="I2817" s="1" t="s">
        <v>28643</v>
      </c>
      <c r="J2817" s="1" t="s">
        <v>28644</v>
      </c>
      <c r="K2817">
        <v>16</v>
      </c>
      <c r="L2817">
        <v>109</v>
      </c>
      <c r="M2817">
        <v>0</v>
      </c>
      <c r="N2817">
        <v>109</v>
      </c>
      <c r="O2817">
        <v>1</v>
      </c>
      <c r="P2817">
        <v>2</v>
      </c>
      <c r="Q2817">
        <v>1</v>
      </c>
      <c r="R2817">
        <v>2</v>
      </c>
      <c r="S2817">
        <v>1</v>
      </c>
      <c r="T2817">
        <v>3</v>
      </c>
      <c r="U2817">
        <v>0</v>
      </c>
      <c r="V2817">
        <v>3</v>
      </c>
      <c r="W2817">
        <v>3</v>
      </c>
      <c r="X2817">
        <v>2</v>
      </c>
      <c r="Y2817">
        <v>2</v>
      </c>
      <c r="Z2817">
        <v>4</v>
      </c>
      <c r="AA2817">
        <v>10</v>
      </c>
      <c r="AB2817">
        <v>8</v>
      </c>
      <c r="AC2817">
        <v>7</v>
      </c>
      <c r="AD2817">
        <v>2</v>
      </c>
      <c r="AE2817">
        <v>9</v>
      </c>
      <c r="AF2817">
        <v>3</v>
      </c>
      <c r="AG2817">
        <v>11</v>
      </c>
      <c r="AH2817">
        <v>7</v>
      </c>
      <c r="AI2817">
        <v>5</v>
      </c>
      <c r="AJ2817">
        <v>5</v>
      </c>
      <c r="AK2817">
        <v>6</v>
      </c>
      <c r="AL2817">
        <v>12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1</v>
      </c>
      <c r="BL2817">
        <v>2</v>
      </c>
      <c r="BM2817">
        <v>1</v>
      </c>
      <c r="BN2817">
        <v>2</v>
      </c>
      <c r="BO2817">
        <v>1</v>
      </c>
      <c r="BP2817">
        <v>3</v>
      </c>
      <c r="BQ2817">
        <v>0</v>
      </c>
      <c r="BR2817">
        <v>3</v>
      </c>
      <c r="BS2817">
        <v>3</v>
      </c>
      <c r="BT2817">
        <v>2</v>
      </c>
      <c r="BU2817">
        <v>2</v>
      </c>
      <c r="BV2817">
        <v>4</v>
      </c>
      <c r="BW2817">
        <v>10</v>
      </c>
      <c r="BX2817">
        <v>8</v>
      </c>
      <c r="BY2817">
        <v>7</v>
      </c>
      <c r="BZ2817">
        <v>2</v>
      </c>
      <c r="CA2817">
        <v>9</v>
      </c>
      <c r="CB2817">
        <v>3</v>
      </c>
      <c r="CC2817">
        <v>11</v>
      </c>
      <c r="CD2817">
        <v>7</v>
      </c>
      <c r="CE2817">
        <v>5</v>
      </c>
      <c r="CF2817">
        <v>5</v>
      </c>
      <c r="CG2817">
        <v>6</v>
      </c>
      <c r="CH2817">
        <v>12</v>
      </c>
      <c r="CI2817" s="1" t="s">
        <v>122092</v>
      </c>
      <c r="CJ2817" s="1" t="s">
        <v>122093</v>
      </c>
      <c r="CK2817" s="1" t="s">
        <v>122094</v>
      </c>
      <c r="CL2817" s="1" t="s">
        <v>122095</v>
      </c>
      <c r="CM2817" s="1" t="s">
        <v>122096</v>
      </c>
      <c r="CN2817" s="1" t="s">
        <v>122097</v>
      </c>
      <c r="CO2817" s="1" t="s">
        <v>122098</v>
      </c>
      <c r="CP2817" s="1" t="s">
        <v>122099</v>
      </c>
      <c r="CQ2817" s="1" t="s">
        <v>122100</v>
      </c>
      <c r="CR2817" s="1" t="s">
        <v>122101</v>
      </c>
      <c r="CS2817" s="1" t="s">
        <v>122102</v>
      </c>
      <c r="CT2817" s="1" t="s">
        <v>122103</v>
      </c>
      <c r="CU2817" s="1" t="s">
        <v>122104</v>
      </c>
      <c r="CV2817" s="1" t="s">
        <v>122105</v>
      </c>
      <c r="CW2817" s="1" t="s">
        <v>122106</v>
      </c>
      <c r="CX2817" s="1" t="s">
        <v>122107</v>
      </c>
      <c r="CY2817" s="1" t="s">
        <v>122108</v>
      </c>
      <c r="CZ2817" s="1" t="s">
        <v>122109</v>
      </c>
      <c r="DA2817" s="1" t="s">
        <v>122110</v>
      </c>
      <c r="DB2817" s="1" t="s">
        <v>122111</v>
      </c>
      <c r="DC2817" s="1" t="s">
        <v>122112</v>
      </c>
      <c r="DD2817" s="1" t="s">
        <v>122113</v>
      </c>
      <c r="DE2817" s="1" t="s">
        <v>122114</v>
      </c>
      <c r="DF2817" s="1" t="s">
        <v>122115</v>
      </c>
      <c r="DG2817" s="1" t="s">
        <v>122116</v>
      </c>
      <c r="DH2817" s="1" t="s">
        <v>122117</v>
      </c>
      <c r="DI2817" s="1" t="s">
        <v>122118</v>
      </c>
      <c r="DJ2817" s="1" t="s">
        <v>122119</v>
      </c>
      <c r="DK2817" s="1" t="s">
        <v>142</v>
      </c>
      <c r="DL2817" s="1" t="s">
        <v>122120</v>
      </c>
      <c r="DM2817" s="1" t="s">
        <v>122121</v>
      </c>
      <c r="DN2817" s="1" t="s">
        <v>122122</v>
      </c>
      <c r="DO2817" s="1" t="s">
        <v>122123</v>
      </c>
      <c r="DP2817" s="1" t="s">
        <v>122124</v>
      </c>
      <c r="DQ2817" s="1" t="s">
        <v>122125</v>
      </c>
      <c r="DR2817" s="1" t="s">
        <v>122126</v>
      </c>
      <c r="DS2817" s="1" t="s">
        <v>122127</v>
      </c>
      <c r="DT2817" s="1" t="s">
        <v>122128</v>
      </c>
      <c r="DU2817" s="1" t="s">
        <v>122129</v>
      </c>
      <c r="DV2817" s="1" t="s">
        <v>122130</v>
      </c>
      <c r="DW2817" s="1" t="s">
        <v>122131</v>
      </c>
      <c r="DX2817" s="1" t="s">
        <v>16455</v>
      </c>
      <c r="DY2817" s="1" t="s">
        <v>122132</v>
      </c>
      <c r="DZ2817" s="1" t="s">
        <v>122133</v>
      </c>
      <c r="EA2817" s="1" t="s">
        <v>122134</v>
      </c>
      <c r="EB2817" s="1" t="s">
        <v>122135</v>
      </c>
      <c r="EC2817" s="1" t="s">
        <v>122136</v>
      </c>
      <c r="ED2817" s="1" t="s">
        <v>122137</v>
      </c>
      <c r="EE2817" s="1" t="s">
        <v>12703</v>
      </c>
    </row>
    <row r="2818" spans="1:135" x14ac:dyDescent="0.3">
      <c r="A2818" s="1" t="s">
        <v>12704</v>
      </c>
      <c r="B2818" s="1" t="s">
        <v>12705</v>
      </c>
      <c r="C2818" s="1" t="s">
        <v>12706</v>
      </c>
      <c r="D2818" s="1" t="s">
        <v>12707</v>
      </c>
      <c r="E2818">
        <v>437</v>
      </c>
      <c r="F2818" s="1" t="s">
        <v>139</v>
      </c>
      <c r="G2818" s="1" t="s">
        <v>140</v>
      </c>
      <c r="H2818" s="1" t="s">
        <v>12708</v>
      </c>
      <c r="I2818" s="1" t="s">
        <v>28643</v>
      </c>
      <c r="J2818" s="1" t="s">
        <v>28644</v>
      </c>
      <c r="K2818">
        <v>32</v>
      </c>
      <c r="L2818">
        <v>1141</v>
      </c>
      <c r="M2818">
        <v>0</v>
      </c>
      <c r="N2818">
        <v>1158</v>
      </c>
      <c r="O2818">
        <v>40</v>
      </c>
      <c r="P2818">
        <v>39</v>
      </c>
      <c r="Q2818">
        <v>50</v>
      </c>
      <c r="R2818">
        <v>46</v>
      </c>
      <c r="S2818">
        <v>47</v>
      </c>
      <c r="T2818">
        <v>53</v>
      </c>
      <c r="U2818">
        <v>51</v>
      </c>
      <c r="V2818">
        <v>51</v>
      </c>
      <c r="W2818">
        <v>53</v>
      </c>
      <c r="X2818">
        <v>57</v>
      </c>
      <c r="Y2818">
        <v>50</v>
      </c>
      <c r="Z2818">
        <v>39</v>
      </c>
      <c r="AA2818">
        <v>54</v>
      </c>
      <c r="AB2818">
        <v>41</v>
      </c>
      <c r="AC2818">
        <v>44</v>
      </c>
      <c r="AD2818">
        <v>29</v>
      </c>
      <c r="AE2818">
        <v>43</v>
      </c>
      <c r="AF2818">
        <v>48</v>
      </c>
      <c r="AG2818">
        <v>68</v>
      </c>
      <c r="AH2818">
        <v>38</v>
      </c>
      <c r="AI2818">
        <v>43</v>
      </c>
      <c r="AJ2818">
        <v>44</v>
      </c>
      <c r="AK2818">
        <v>49</v>
      </c>
      <c r="AL2818">
        <v>64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40</v>
      </c>
      <c r="BL2818">
        <v>41</v>
      </c>
      <c r="BM2818">
        <v>52</v>
      </c>
      <c r="BN2818">
        <v>46</v>
      </c>
      <c r="BO2818">
        <v>48</v>
      </c>
      <c r="BP2818">
        <v>55</v>
      </c>
      <c r="BQ2818">
        <v>52</v>
      </c>
      <c r="BR2818">
        <v>51</v>
      </c>
      <c r="BS2818">
        <v>54</v>
      </c>
      <c r="BT2818">
        <v>57</v>
      </c>
      <c r="BU2818">
        <v>51</v>
      </c>
      <c r="BV2818">
        <v>39</v>
      </c>
      <c r="BW2818">
        <v>55</v>
      </c>
      <c r="BX2818">
        <v>41</v>
      </c>
      <c r="BY2818">
        <v>44</v>
      </c>
      <c r="BZ2818">
        <v>29</v>
      </c>
      <c r="CA2818">
        <v>43</v>
      </c>
      <c r="CB2818">
        <v>49</v>
      </c>
      <c r="CC2818">
        <v>70</v>
      </c>
      <c r="CD2818">
        <v>38</v>
      </c>
      <c r="CE2818">
        <v>44</v>
      </c>
      <c r="CF2818">
        <v>45</v>
      </c>
      <c r="CG2818">
        <v>50</v>
      </c>
      <c r="CH2818">
        <v>64</v>
      </c>
      <c r="CI2818" s="1" t="s">
        <v>122138</v>
      </c>
      <c r="CJ2818" s="1" t="s">
        <v>122139</v>
      </c>
      <c r="CK2818" s="1" t="s">
        <v>122140</v>
      </c>
      <c r="CL2818" s="1" t="s">
        <v>122141</v>
      </c>
      <c r="CM2818" s="1" t="s">
        <v>122142</v>
      </c>
      <c r="CN2818" s="1" t="s">
        <v>122143</v>
      </c>
      <c r="CO2818" s="1" t="s">
        <v>122144</v>
      </c>
      <c r="CP2818" s="1" t="s">
        <v>122145</v>
      </c>
      <c r="CQ2818" s="1" t="s">
        <v>122146</v>
      </c>
      <c r="CR2818" s="1" t="s">
        <v>122147</v>
      </c>
      <c r="CS2818" s="1" t="s">
        <v>122148</v>
      </c>
      <c r="CT2818" s="1" t="s">
        <v>122149</v>
      </c>
      <c r="CU2818" s="1" t="s">
        <v>122150</v>
      </c>
      <c r="CV2818" s="1" t="s">
        <v>122151</v>
      </c>
      <c r="CW2818" s="1" t="s">
        <v>122152</v>
      </c>
      <c r="CX2818" s="1" t="s">
        <v>122153</v>
      </c>
      <c r="CY2818" s="1" t="s">
        <v>122154</v>
      </c>
      <c r="CZ2818" s="1" t="s">
        <v>122155</v>
      </c>
      <c r="DA2818" s="1" t="s">
        <v>122156</v>
      </c>
      <c r="DB2818" s="1" t="s">
        <v>122157</v>
      </c>
      <c r="DC2818" s="1" t="s">
        <v>122158</v>
      </c>
      <c r="DD2818" s="1" t="s">
        <v>122159</v>
      </c>
      <c r="DE2818" s="1" t="s">
        <v>122160</v>
      </c>
      <c r="DF2818" s="1" t="s">
        <v>122161</v>
      </c>
      <c r="DG2818" s="1" t="s">
        <v>122162</v>
      </c>
      <c r="DH2818" s="1" t="s">
        <v>122163</v>
      </c>
      <c r="DI2818" s="1" t="s">
        <v>122164</v>
      </c>
      <c r="DJ2818" s="1" t="s">
        <v>122165</v>
      </c>
      <c r="DK2818" s="1" t="s">
        <v>122166</v>
      </c>
      <c r="DL2818" s="1" t="s">
        <v>122167</v>
      </c>
      <c r="DM2818" s="1" t="s">
        <v>122168</v>
      </c>
      <c r="DN2818" s="1" t="s">
        <v>122169</v>
      </c>
      <c r="DO2818" s="1" t="s">
        <v>122170</v>
      </c>
      <c r="DP2818" s="1" t="s">
        <v>122171</v>
      </c>
      <c r="DQ2818" s="1" t="s">
        <v>122172</v>
      </c>
      <c r="DR2818" s="1" t="s">
        <v>122173</v>
      </c>
      <c r="DS2818" s="1" t="s">
        <v>122174</v>
      </c>
      <c r="DT2818" s="1" t="s">
        <v>122175</v>
      </c>
      <c r="DU2818" s="1" t="s">
        <v>122176</v>
      </c>
      <c r="DV2818" s="1" t="s">
        <v>122177</v>
      </c>
      <c r="DW2818" s="1" t="s">
        <v>122178</v>
      </c>
      <c r="DX2818" s="1" t="s">
        <v>122179</v>
      </c>
      <c r="DY2818" s="1" t="s">
        <v>122180</v>
      </c>
      <c r="DZ2818" s="1" t="s">
        <v>122181</v>
      </c>
      <c r="EA2818" s="1" t="s">
        <v>122182</v>
      </c>
      <c r="EB2818" s="1" t="s">
        <v>122183</v>
      </c>
      <c r="EC2818" s="1" t="s">
        <v>122184</v>
      </c>
      <c r="ED2818" s="1" t="s">
        <v>122185</v>
      </c>
      <c r="EE2818" s="1" t="s">
        <v>145</v>
      </c>
    </row>
    <row r="2819" spans="1:135" x14ac:dyDescent="0.3">
      <c r="A2819" s="1" t="s">
        <v>12709</v>
      </c>
      <c r="B2819" s="1" t="s">
        <v>12710</v>
      </c>
      <c r="C2819" s="1" t="s">
        <v>12711</v>
      </c>
      <c r="D2819" s="1" t="s">
        <v>12712</v>
      </c>
      <c r="E2819">
        <v>407</v>
      </c>
      <c r="F2819" s="1" t="s">
        <v>139</v>
      </c>
      <c r="G2819" s="1" t="s">
        <v>140</v>
      </c>
      <c r="H2819" s="1" t="s">
        <v>12713</v>
      </c>
      <c r="I2819" s="1" t="s">
        <v>28643</v>
      </c>
      <c r="J2819" s="1" t="s">
        <v>28644</v>
      </c>
      <c r="K2819">
        <v>7</v>
      </c>
      <c r="L2819">
        <v>154</v>
      </c>
      <c r="M2819">
        <v>48</v>
      </c>
      <c r="N2819">
        <v>154</v>
      </c>
      <c r="O2819">
        <v>7</v>
      </c>
      <c r="P2819">
        <v>4</v>
      </c>
      <c r="Q2819">
        <v>6</v>
      </c>
      <c r="R2819">
        <v>8</v>
      </c>
      <c r="S2819">
        <v>4</v>
      </c>
      <c r="T2819">
        <v>7</v>
      </c>
      <c r="U2819">
        <v>5</v>
      </c>
      <c r="V2819">
        <v>7</v>
      </c>
      <c r="W2819">
        <v>6</v>
      </c>
      <c r="X2819">
        <v>5</v>
      </c>
      <c r="Y2819">
        <v>9</v>
      </c>
      <c r="Z2819">
        <v>6</v>
      </c>
      <c r="AA2819">
        <v>7</v>
      </c>
      <c r="AB2819">
        <v>4</v>
      </c>
      <c r="AC2819">
        <v>4</v>
      </c>
      <c r="AD2819">
        <v>7</v>
      </c>
      <c r="AE2819">
        <v>11</v>
      </c>
      <c r="AF2819">
        <v>8</v>
      </c>
      <c r="AG2819">
        <v>6</v>
      </c>
      <c r="AH2819">
        <v>4</v>
      </c>
      <c r="AI2819">
        <v>7</v>
      </c>
      <c r="AJ2819">
        <v>8</v>
      </c>
      <c r="AK2819">
        <v>7</v>
      </c>
      <c r="AL2819">
        <v>7</v>
      </c>
      <c r="AM2819">
        <v>2</v>
      </c>
      <c r="AN2819">
        <v>1</v>
      </c>
      <c r="AO2819">
        <v>2</v>
      </c>
      <c r="AP2819">
        <v>4</v>
      </c>
      <c r="AQ2819">
        <v>1</v>
      </c>
      <c r="AR2819">
        <v>2</v>
      </c>
      <c r="AS2819">
        <v>2</v>
      </c>
      <c r="AT2819">
        <v>3</v>
      </c>
      <c r="AU2819">
        <v>2</v>
      </c>
      <c r="AV2819">
        <v>2</v>
      </c>
      <c r="AW2819">
        <v>6</v>
      </c>
      <c r="AX2819">
        <v>2</v>
      </c>
      <c r="AY2819">
        <v>1</v>
      </c>
      <c r="AZ2819">
        <v>0</v>
      </c>
      <c r="BA2819">
        <v>0</v>
      </c>
      <c r="BB2819">
        <v>3</v>
      </c>
      <c r="BC2819">
        <v>3</v>
      </c>
      <c r="BD2819">
        <v>2</v>
      </c>
      <c r="BE2819">
        <v>2</v>
      </c>
      <c r="BF2819">
        <v>1</v>
      </c>
      <c r="BG2819">
        <v>2</v>
      </c>
      <c r="BH2819">
        <v>1</v>
      </c>
      <c r="BI2819">
        <v>2</v>
      </c>
      <c r="BJ2819">
        <v>2</v>
      </c>
      <c r="BK2819">
        <v>7</v>
      </c>
      <c r="BL2819">
        <v>4</v>
      </c>
      <c r="BM2819">
        <v>6</v>
      </c>
      <c r="BN2819">
        <v>8</v>
      </c>
      <c r="BO2819">
        <v>4</v>
      </c>
      <c r="BP2819">
        <v>7</v>
      </c>
      <c r="BQ2819">
        <v>5</v>
      </c>
      <c r="BR2819">
        <v>7</v>
      </c>
      <c r="BS2819">
        <v>6</v>
      </c>
      <c r="BT2819">
        <v>5</v>
      </c>
      <c r="BU2819">
        <v>9</v>
      </c>
      <c r="BV2819">
        <v>6</v>
      </c>
      <c r="BW2819">
        <v>7</v>
      </c>
      <c r="BX2819">
        <v>4</v>
      </c>
      <c r="BY2819">
        <v>4</v>
      </c>
      <c r="BZ2819">
        <v>7</v>
      </c>
      <c r="CA2819">
        <v>11</v>
      </c>
      <c r="CB2819">
        <v>8</v>
      </c>
      <c r="CC2819">
        <v>6</v>
      </c>
      <c r="CD2819">
        <v>4</v>
      </c>
      <c r="CE2819">
        <v>7</v>
      </c>
      <c r="CF2819">
        <v>8</v>
      </c>
      <c r="CG2819">
        <v>7</v>
      </c>
      <c r="CH2819">
        <v>7</v>
      </c>
      <c r="CI2819" s="1" t="s">
        <v>122186</v>
      </c>
      <c r="CJ2819" s="1" t="s">
        <v>122187</v>
      </c>
      <c r="CK2819" s="1" t="s">
        <v>122188</v>
      </c>
      <c r="CL2819" s="1" t="s">
        <v>122189</v>
      </c>
      <c r="CM2819" s="1" t="s">
        <v>122190</v>
      </c>
      <c r="CN2819" s="1" t="s">
        <v>122191</v>
      </c>
      <c r="CO2819" s="1" t="s">
        <v>122192</v>
      </c>
      <c r="CP2819" s="1" t="s">
        <v>122193</v>
      </c>
      <c r="CQ2819" s="1" t="s">
        <v>122194</v>
      </c>
      <c r="CR2819" s="1" t="s">
        <v>122195</v>
      </c>
      <c r="CS2819" s="1" t="s">
        <v>122196</v>
      </c>
      <c r="CT2819" s="1" t="s">
        <v>122197</v>
      </c>
      <c r="CU2819" s="1" t="s">
        <v>122198</v>
      </c>
      <c r="CV2819" s="1" t="s">
        <v>122199</v>
      </c>
      <c r="CW2819" s="1" t="s">
        <v>122200</v>
      </c>
      <c r="CX2819" s="1" t="s">
        <v>122201</v>
      </c>
      <c r="CY2819" s="1" t="s">
        <v>122202</v>
      </c>
      <c r="CZ2819" s="1" t="s">
        <v>122203</v>
      </c>
      <c r="DA2819" s="1" t="s">
        <v>122204</v>
      </c>
      <c r="DB2819" s="1" t="s">
        <v>122205</v>
      </c>
      <c r="DC2819" s="1" t="s">
        <v>122206</v>
      </c>
      <c r="DD2819" s="1" t="s">
        <v>122207</v>
      </c>
      <c r="DE2819" s="1" t="s">
        <v>122208</v>
      </c>
      <c r="DF2819" s="1" t="s">
        <v>122209</v>
      </c>
      <c r="DG2819" s="1" t="s">
        <v>122210</v>
      </c>
      <c r="DH2819" s="1" t="s">
        <v>122211</v>
      </c>
      <c r="DI2819" s="1" t="s">
        <v>122212</v>
      </c>
      <c r="DJ2819" s="1" t="s">
        <v>122213</v>
      </c>
      <c r="DK2819" s="1" t="s">
        <v>122214</v>
      </c>
      <c r="DL2819" s="1" t="s">
        <v>122215</v>
      </c>
      <c r="DM2819" s="1" t="s">
        <v>122216</v>
      </c>
      <c r="DN2819" s="1" t="s">
        <v>122217</v>
      </c>
      <c r="DO2819" s="1" t="s">
        <v>122218</v>
      </c>
      <c r="DP2819" s="1" t="s">
        <v>122219</v>
      </c>
      <c r="DQ2819" s="1" t="s">
        <v>122220</v>
      </c>
      <c r="DR2819" s="1" t="s">
        <v>122221</v>
      </c>
      <c r="DS2819" s="1" t="s">
        <v>122222</v>
      </c>
      <c r="DT2819" s="1" t="s">
        <v>122223</v>
      </c>
      <c r="DU2819" s="1" t="s">
        <v>122224</v>
      </c>
      <c r="DV2819" s="1" t="s">
        <v>122225</v>
      </c>
      <c r="DW2819" s="1" t="s">
        <v>122226</v>
      </c>
      <c r="DX2819" s="1" t="s">
        <v>122227</v>
      </c>
      <c r="DY2819" s="1" t="s">
        <v>122228</v>
      </c>
      <c r="DZ2819" s="1" t="s">
        <v>122229</v>
      </c>
      <c r="EA2819" s="1" t="s">
        <v>122230</v>
      </c>
      <c r="EB2819" s="1" t="s">
        <v>122231</v>
      </c>
      <c r="EC2819" s="1" t="s">
        <v>122232</v>
      </c>
      <c r="ED2819" s="1" t="s">
        <v>122233</v>
      </c>
      <c r="EE2819" s="1" t="s">
        <v>145</v>
      </c>
    </row>
    <row r="2820" spans="1:135" x14ac:dyDescent="0.3">
      <c r="A2820" s="1" t="s">
        <v>12714</v>
      </c>
      <c r="B2820" s="1" t="s">
        <v>12715</v>
      </c>
      <c r="C2820" s="1" t="s">
        <v>12716</v>
      </c>
      <c r="D2820" s="1" t="s">
        <v>12717</v>
      </c>
      <c r="E2820">
        <v>474</v>
      </c>
      <c r="F2820" s="1" t="s">
        <v>139</v>
      </c>
      <c r="G2820" s="1" t="s">
        <v>140</v>
      </c>
      <c r="H2820" s="1" t="s">
        <v>12718</v>
      </c>
      <c r="I2820" s="1" t="s">
        <v>28643</v>
      </c>
      <c r="J2820" s="1" t="s">
        <v>28644</v>
      </c>
      <c r="K2820">
        <v>9</v>
      </c>
      <c r="L2820">
        <v>58</v>
      </c>
      <c r="M2820">
        <v>58</v>
      </c>
      <c r="N2820">
        <v>58</v>
      </c>
      <c r="O2820">
        <v>3</v>
      </c>
      <c r="P2820">
        <v>1</v>
      </c>
      <c r="Q2820">
        <v>0</v>
      </c>
      <c r="R2820">
        <v>2</v>
      </c>
      <c r="S2820">
        <v>4</v>
      </c>
      <c r="T2820">
        <v>2</v>
      </c>
      <c r="U2820">
        <v>1</v>
      </c>
      <c r="V2820">
        <v>1</v>
      </c>
      <c r="W2820">
        <v>2</v>
      </c>
      <c r="X2820">
        <v>1</v>
      </c>
      <c r="Y2820">
        <v>3</v>
      </c>
      <c r="Z2820">
        <v>1</v>
      </c>
      <c r="AA2820">
        <v>2</v>
      </c>
      <c r="AB2820">
        <v>3</v>
      </c>
      <c r="AC2820">
        <v>5</v>
      </c>
      <c r="AD2820">
        <v>3</v>
      </c>
      <c r="AE2820">
        <v>3</v>
      </c>
      <c r="AF2820">
        <v>1</v>
      </c>
      <c r="AG2820">
        <v>2</v>
      </c>
      <c r="AH2820">
        <v>3</v>
      </c>
      <c r="AI2820">
        <v>4</v>
      </c>
      <c r="AJ2820">
        <v>4</v>
      </c>
      <c r="AK2820">
        <v>5</v>
      </c>
      <c r="AL2820">
        <v>2</v>
      </c>
      <c r="AM2820">
        <v>3</v>
      </c>
      <c r="AN2820">
        <v>1</v>
      </c>
      <c r="AO2820">
        <v>0</v>
      </c>
      <c r="AP2820">
        <v>2</v>
      </c>
      <c r="AQ2820">
        <v>4</v>
      </c>
      <c r="AR2820">
        <v>2</v>
      </c>
      <c r="AS2820">
        <v>1</v>
      </c>
      <c r="AT2820">
        <v>1</v>
      </c>
      <c r="AU2820">
        <v>2</v>
      </c>
      <c r="AV2820">
        <v>1</v>
      </c>
      <c r="AW2820">
        <v>3</v>
      </c>
      <c r="AX2820">
        <v>1</v>
      </c>
      <c r="AY2820">
        <v>2</v>
      </c>
      <c r="AZ2820">
        <v>3</v>
      </c>
      <c r="BA2820">
        <v>5</v>
      </c>
      <c r="BB2820">
        <v>3</v>
      </c>
      <c r="BC2820">
        <v>3</v>
      </c>
      <c r="BD2820">
        <v>1</v>
      </c>
      <c r="BE2820">
        <v>2</v>
      </c>
      <c r="BF2820">
        <v>3</v>
      </c>
      <c r="BG2820">
        <v>4</v>
      </c>
      <c r="BH2820">
        <v>4</v>
      </c>
      <c r="BI2820">
        <v>5</v>
      </c>
      <c r="BJ2820">
        <v>2</v>
      </c>
      <c r="BK2820">
        <v>3</v>
      </c>
      <c r="BL2820">
        <v>1</v>
      </c>
      <c r="BM2820">
        <v>0</v>
      </c>
      <c r="BN2820">
        <v>2</v>
      </c>
      <c r="BO2820">
        <v>4</v>
      </c>
      <c r="BP2820">
        <v>2</v>
      </c>
      <c r="BQ2820">
        <v>1</v>
      </c>
      <c r="BR2820">
        <v>1</v>
      </c>
      <c r="BS2820">
        <v>2</v>
      </c>
      <c r="BT2820">
        <v>1</v>
      </c>
      <c r="BU2820">
        <v>3</v>
      </c>
      <c r="BV2820">
        <v>1</v>
      </c>
      <c r="BW2820">
        <v>2</v>
      </c>
      <c r="BX2820">
        <v>3</v>
      </c>
      <c r="BY2820">
        <v>5</v>
      </c>
      <c r="BZ2820">
        <v>3</v>
      </c>
      <c r="CA2820">
        <v>3</v>
      </c>
      <c r="CB2820">
        <v>1</v>
      </c>
      <c r="CC2820">
        <v>2</v>
      </c>
      <c r="CD2820">
        <v>3</v>
      </c>
      <c r="CE2820">
        <v>4</v>
      </c>
      <c r="CF2820">
        <v>4</v>
      </c>
      <c r="CG2820">
        <v>5</v>
      </c>
      <c r="CH2820">
        <v>2</v>
      </c>
      <c r="CI2820" s="1" t="s">
        <v>122234</v>
      </c>
      <c r="CJ2820" s="1" t="s">
        <v>122235</v>
      </c>
      <c r="CK2820" s="1" t="s">
        <v>122236</v>
      </c>
      <c r="CL2820" s="1" t="s">
        <v>122237</v>
      </c>
      <c r="CM2820" s="1" t="s">
        <v>122238</v>
      </c>
      <c r="CN2820" s="1" t="s">
        <v>122239</v>
      </c>
      <c r="CO2820" s="1" t="s">
        <v>122240</v>
      </c>
      <c r="CP2820" s="1" t="s">
        <v>122241</v>
      </c>
      <c r="CQ2820" s="1" t="s">
        <v>122242</v>
      </c>
      <c r="CR2820" s="1" t="s">
        <v>122243</v>
      </c>
      <c r="CS2820" s="1" t="s">
        <v>122244</v>
      </c>
      <c r="CT2820" s="1" t="s">
        <v>122245</v>
      </c>
      <c r="CU2820" s="1" t="s">
        <v>122246</v>
      </c>
      <c r="CV2820" s="1" t="s">
        <v>122247</v>
      </c>
      <c r="CW2820" s="1" t="s">
        <v>122248</v>
      </c>
      <c r="CX2820" s="1" t="s">
        <v>122249</v>
      </c>
      <c r="CY2820" s="1" t="s">
        <v>122250</v>
      </c>
      <c r="CZ2820" s="1" t="s">
        <v>122251</v>
      </c>
      <c r="DA2820" s="1" t="s">
        <v>122252</v>
      </c>
      <c r="DB2820" s="1" t="s">
        <v>122253</v>
      </c>
      <c r="DC2820" s="1" t="s">
        <v>122254</v>
      </c>
      <c r="DD2820" s="1" t="s">
        <v>122255</v>
      </c>
      <c r="DE2820" s="1" t="s">
        <v>122256</v>
      </c>
      <c r="DF2820" s="1" t="s">
        <v>122257</v>
      </c>
      <c r="DG2820" s="1" t="s">
        <v>122258</v>
      </c>
      <c r="DH2820" s="1" t="s">
        <v>142</v>
      </c>
      <c r="DI2820" s="1" t="s">
        <v>122259</v>
      </c>
      <c r="DJ2820" s="1" t="s">
        <v>122260</v>
      </c>
      <c r="DK2820" s="1" t="s">
        <v>122261</v>
      </c>
      <c r="DL2820" s="1" t="s">
        <v>122262</v>
      </c>
      <c r="DM2820" s="1" t="s">
        <v>122263</v>
      </c>
      <c r="DN2820" s="1" t="s">
        <v>122264</v>
      </c>
      <c r="DO2820" s="1" t="s">
        <v>122265</v>
      </c>
      <c r="DP2820" s="1" t="s">
        <v>122266</v>
      </c>
      <c r="DQ2820" s="1" t="s">
        <v>142</v>
      </c>
      <c r="DR2820" s="1" t="s">
        <v>142</v>
      </c>
      <c r="DS2820" s="1" t="s">
        <v>122267</v>
      </c>
      <c r="DT2820" s="1" t="s">
        <v>122268</v>
      </c>
      <c r="DU2820" s="1" t="s">
        <v>122269</v>
      </c>
      <c r="DV2820" s="1" t="s">
        <v>122270</v>
      </c>
      <c r="DW2820" s="1" t="s">
        <v>122271</v>
      </c>
      <c r="DX2820" s="1" t="s">
        <v>122272</v>
      </c>
      <c r="DY2820" s="1" t="s">
        <v>122273</v>
      </c>
      <c r="DZ2820" s="1" t="s">
        <v>142</v>
      </c>
      <c r="EA2820" s="1" t="s">
        <v>122274</v>
      </c>
      <c r="EB2820" s="1" t="s">
        <v>122275</v>
      </c>
      <c r="EC2820" s="1" t="s">
        <v>122276</v>
      </c>
      <c r="ED2820" s="1" t="s">
        <v>122277</v>
      </c>
      <c r="EE2820" s="1" t="s">
        <v>145</v>
      </c>
    </row>
    <row r="2821" spans="1:135" x14ac:dyDescent="0.3">
      <c r="A2821" s="1" t="s">
        <v>12719</v>
      </c>
      <c r="B2821" s="1" t="s">
        <v>12720</v>
      </c>
      <c r="C2821" s="1" t="s">
        <v>12721</v>
      </c>
      <c r="D2821" s="1" t="s">
        <v>12722</v>
      </c>
      <c r="E2821">
        <v>522</v>
      </c>
      <c r="F2821" s="1" t="s">
        <v>139</v>
      </c>
      <c r="G2821" s="1" t="s">
        <v>140</v>
      </c>
      <c r="H2821" s="1" t="s">
        <v>12723</v>
      </c>
      <c r="I2821" s="1" t="s">
        <v>28643</v>
      </c>
      <c r="J2821" s="1" t="s">
        <v>28644</v>
      </c>
      <c r="K2821">
        <v>27</v>
      </c>
      <c r="L2821">
        <v>535</v>
      </c>
      <c r="M2821">
        <v>521</v>
      </c>
      <c r="N2821">
        <v>535</v>
      </c>
      <c r="O2821">
        <v>28</v>
      </c>
      <c r="P2821">
        <v>26</v>
      </c>
      <c r="Q2821">
        <v>22</v>
      </c>
      <c r="R2821">
        <v>14</v>
      </c>
      <c r="S2821">
        <v>17</v>
      </c>
      <c r="T2821">
        <v>11</v>
      </c>
      <c r="U2821">
        <v>19</v>
      </c>
      <c r="V2821">
        <v>20</v>
      </c>
      <c r="W2821">
        <v>14</v>
      </c>
      <c r="X2821">
        <v>23</v>
      </c>
      <c r="Y2821">
        <v>15</v>
      </c>
      <c r="Z2821">
        <v>14</v>
      </c>
      <c r="AA2821">
        <v>23</v>
      </c>
      <c r="AB2821">
        <v>32</v>
      </c>
      <c r="AC2821">
        <v>26</v>
      </c>
      <c r="AD2821">
        <v>36</v>
      </c>
      <c r="AE2821">
        <v>46</v>
      </c>
      <c r="AF2821">
        <v>24</v>
      </c>
      <c r="AG2821">
        <v>20</v>
      </c>
      <c r="AH2821">
        <v>10</v>
      </c>
      <c r="AI2821">
        <v>14</v>
      </c>
      <c r="AJ2821">
        <v>17</v>
      </c>
      <c r="AK2821">
        <v>29</v>
      </c>
      <c r="AL2821">
        <v>35</v>
      </c>
      <c r="AM2821">
        <v>27</v>
      </c>
      <c r="AN2821">
        <v>26</v>
      </c>
      <c r="AO2821">
        <v>22</v>
      </c>
      <c r="AP2821">
        <v>14</v>
      </c>
      <c r="AQ2821">
        <v>17</v>
      </c>
      <c r="AR2821">
        <v>11</v>
      </c>
      <c r="AS2821">
        <v>19</v>
      </c>
      <c r="AT2821">
        <v>20</v>
      </c>
      <c r="AU2821">
        <v>14</v>
      </c>
      <c r="AV2821">
        <v>23</v>
      </c>
      <c r="AW2821">
        <v>15</v>
      </c>
      <c r="AX2821">
        <v>14</v>
      </c>
      <c r="AY2821">
        <v>20</v>
      </c>
      <c r="AZ2821">
        <v>29</v>
      </c>
      <c r="BA2821">
        <v>26</v>
      </c>
      <c r="BB2821">
        <v>35</v>
      </c>
      <c r="BC2821">
        <v>44</v>
      </c>
      <c r="BD2821">
        <v>24</v>
      </c>
      <c r="BE2821">
        <v>20</v>
      </c>
      <c r="BF2821">
        <v>10</v>
      </c>
      <c r="BG2821">
        <v>14</v>
      </c>
      <c r="BH2821">
        <v>17</v>
      </c>
      <c r="BI2821">
        <v>29</v>
      </c>
      <c r="BJ2821">
        <v>31</v>
      </c>
      <c r="BK2821">
        <v>28</v>
      </c>
      <c r="BL2821">
        <v>26</v>
      </c>
      <c r="BM2821">
        <v>22</v>
      </c>
      <c r="BN2821">
        <v>14</v>
      </c>
      <c r="BO2821">
        <v>17</v>
      </c>
      <c r="BP2821">
        <v>11</v>
      </c>
      <c r="BQ2821">
        <v>19</v>
      </c>
      <c r="BR2821">
        <v>20</v>
      </c>
      <c r="BS2821">
        <v>14</v>
      </c>
      <c r="BT2821">
        <v>23</v>
      </c>
      <c r="BU2821">
        <v>15</v>
      </c>
      <c r="BV2821">
        <v>14</v>
      </c>
      <c r="BW2821">
        <v>23</v>
      </c>
      <c r="BX2821">
        <v>32</v>
      </c>
      <c r="BY2821">
        <v>26</v>
      </c>
      <c r="BZ2821">
        <v>36</v>
      </c>
      <c r="CA2821">
        <v>46</v>
      </c>
      <c r="CB2821">
        <v>24</v>
      </c>
      <c r="CC2821">
        <v>20</v>
      </c>
      <c r="CD2821">
        <v>10</v>
      </c>
      <c r="CE2821">
        <v>14</v>
      </c>
      <c r="CF2821">
        <v>17</v>
      </c>
      <c r="CG2821">
        <v>29</v>
      </c>
      <c r="CH2821">
        <v>35</v>
      </c>
      <c r="CI2821" s="1" t="s">
        <v>122278</v>
      </c>
      <c r="CJ2821" s="1" t="s">
        <v>122279</v>
      </c>
      <c r="CK2821" s="1" t="s">
        <v>122280</v>
      </c>
      <c r="CL2821" s="1" t="s">
        <v>122281</v>
      </c>
      <c r="CM2821" s="1" t="s">
        <v>122282</v>
      </c>
      <c r="CN2821" s="1" t="s">
        <v>122283</v>
      </c>
      <c r="CO2821" s="1" t="s">
        <v>122284</v>
      </c>
      <c r="CP2821" s="1" t="s">
        <v>122285</v>
      </c>
      <c r="CQ2821" s="1" t="s">
        <v>122286</v>
      </c>
      <c r="CR2821" s="1" t="s">
        <v>122287</v>
      </c>
      <c r="CS2821" s="1" t="s">
        <v>122288</v>
      </c>
      <c r="CT2821" s="1" t="s">
        <v>122289</v>
      </c>
      <c r="CU2821" s="1" t="s">
        <v>122290</v>
      </c>
      <c r="CV2821" s="1" t="s">
        <v>122291</v>
      </c>
      <c r="CW2821" s="1" t="s">
        <v>122292</v>
      </c>
      <c r="CX2821" s="1" t="s">
        <v>122293</v>
      </c>
      <c r="CY2821" s="1" t="s">
        <v>122294</v>
      </c>
      <c r="CZ2821" s="1" t="s">
        <v>122295</v>
      </c>
      <c r="DA2821" s="1" t="s">
        <v>122296</v>
      </c>
      <c r="DB2821" s="1" t="s">
        <v>122297</v>
      </c>
      <c r="DC2821" s="1" t="s">
        <v>122298</v>
      </c>
      <c r="DD2821" s="1" t="s">
        <v>122299</v>
      </c>
      <c r="DE2821" s="1" t="s">
        <v>122300</v>
      </c>
      <c r="DF2821" s="1" t="s">
        <v>122301</v>
      </c>
      <c r="DG2821" s="1" t="s">
        <v>122302</v>
      </c>
      <c r="DH2821" s="1" t="s">
        <v>122303</v>
      </c>
      <c r="DI2821" s="1" t="s">
        <v>122304</v>
      </c>
      <c r="DJ2821" s="1" t="s">
        <v>122305</v>
      </c>
      <c r="DK2821" s="1" t="s">
        <v>122306</v>
      </c>
      <c r="DL2821" s="1" t="s">
        <v>122307</v>
      </c>
      <c r="DM2821" s="1" t="s">
        <v>122308</v>
      </c>
      <c r="DN2821" s="1" t="s">
        <v>122309</v>
      </c>
      <c r="DO2821" s="1" t="s">
        <v>122310</v>
      </c>
      <c r="DP2821" s="1" t="s">
        <v>122311</v>
      </c>
      <c r="DQ2821" s="1" t="s">
        <v>122312</v>
      </c>
      <c r="DR2821" s="1" t="s">
        <v>122313</v>
      </c>
      <c r="DS2821" s="1" t="s">
        <v>122314</v>
      </c>
      <c r="DT2821" s="1" t="s">
        <v>122315</v>
      </c>
      <c r="DU2821" s="1" t="s">
        <v>122316</v>
      </c>
      <c r="DV2821" s="1" t="s">
        <v>122317</v>
      </c>
      <c r="DW2821" s="1" t="s">
        <v>122318</v>
      </c>
      <c r="DX2821" s="1" t="s">
        <v>122319</v>
      </c>
      <c r="DY2821" s="1" t="s">
        <v>122320</v>
      </c>
      <c r="DZ2821" s="1" t="s">
        <v>122321</v>
      </c>
      <c r="EA2821" s="1" t="s">
        <v>122322</v>
      </c>
      <c r="EB2821" s="1" t="s">
        <v>122323</v>
      </c>
      <c r="EC2821" s="1" t="s">
        <v>122324</v>
      </c>
      <c r="ED2821" s="1" t="s">
        <v>122325</v>
      </c>
      <c r="EE2821" s="1" t="s">
        <v>145</v>
      </c>
    </row>
    <row r="2822" spans="1:135" x14ac:dyDescent="0.3">
      <c r="A2822" s="1" t="s">
        <v>28452</v>
      </c>
      <c r="B2822" s="1" t="s">
        <v>28453</v>
      </c>
      <c r="C2822" s="1" t="s">
        <v>28454</v>
      </c>
      <c r="D2822" s="1" t="s">
        <v>28455</v>
      </c>
      <c r="E2822">
        <v>413</v>
      </c>
      <c r="F2822" s="1" t="s">
        <v>139</v>
      </c>
      <c r="G2822" s="1" t="s">
        <v>140</v>
      </c>
      <c r="H2822" s="1" t="s">
        <v>28456</v>
      </c>
      <c r="I2822" s="1" t="s">
        <v>30762</v>
      </c>
      <c r="J2822" s="1" t="s">
        <v>28644</v>
      </c>
      <c r="K2822">
        <v>1</v>
      </c>
      <c r="L2822">
        <v>1</v>
      </c>
      <c r="M2822">
        <v>0</v>
      </c>
      <c r="N2822">
        <v>1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1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1</v>
      </c>
      <c r="CI2822" s="1" t="s">
        <v>142</v>
      </c>
      <c r="CJ2822" s="1" t="s">
        <v>142</v>
      </c>
      <c r="CK2822" s="1" t="s">
        <v>142</v>
      </c>
      <c r="CL2822" s="1" t="s">
        <v>142</v>
      </c>
      <c r="CM2822" s="1" t="s">
        <v>142</v>
      </c>
      <c r="CN2822" s="1" t="s">
        <v>142</v>
      </c>
      <c r="CO2822" s="1" t="s">
        <v>142</v>
      </c>
      <c r="CP2822" s="1" t="s">
        <v>142</v>
      </c>
      <c r="CQ2822" s="1" t="s">
        <v>142</v>
      </c>
      <c r="CR2822" s="1" t="s">
        <v>122326</v>
      </c>
      <c r="CS2822" s="1" t="s">
        <v>142</v>
      </c>
      <c r="CT2822" s="1" t="s">
        <v>142</v>
      </c>
      <c r="CU2822" s="1" t="s">
        <v>142</v>
      </c>
      <c r="CV2822" s="1" t="s">
        <v>142</v>
      </c>
      <c r="CW2822" s="1" t="s">
        <v>142</v>
      </c>
      <c r="CX2822" s="1" t="s">
        <v>142</v>
      </c>
      <c r="CY2822" s="1" t="s">
        <v>142</v>
      </c>
      <c r="CZ2822" s="1" t="s">
        <v>142</v>
      </c>
      <c r="DA2822" s="1" t="s">
        <v>142</v>
      </c>
      <c r="DB2822" s="1" t="s">
        <v>142</v>
      </c>
      <c r="DC2822" s="1" t="s">
        <v>142</v>
      </c>
      <c r="DD2822" s="1" t="s">
        <v>142</v>
      </c>
      <c r="DE2822" s="1" t="s">
        <v>142</v>
      </c>
      <c r="DF2822" s="1" t="s">
        <v>122327</v>
      </c>
      <c r="DG2822" s="1" t="s">
        <v>142</v>
      </c>
      <c r="DH2822" s="1" t="s">
        <v>142</v>
      </c>
      <c r="DI2822" s="1" t="s">
        <v>142</v>
      </c>
      <c r="DJ2822" s="1" t="s">
        <v>142</v>
      </c>
      <c r="DK2822" s="1" t="s">
        <v>142</v>
      </c>
      <c r="DL2822" s="1" t="s">
        <v>142</v>
      </c>
      <c r="DM2822" s="1" t="s">
        <v>142</v>
      </c>
      <c r="DN2822" s="1" t="s">
        <v>142</v>
      </c>
      <c r="DO2822" s="1" t="s">
        <v>142</v>
      </c>
      <c r="DP2822" s="1" t="s">
        <v>142</v>
      </c>
      <c r="DQ2822" s="1" t="s">
        <v>142</v>
      </c>
      <c r="DR2822" s="1" t="s">
        <v>142</v>
      </c>
      <c r="DS2822" s="1" t="s">
        <v>142</v>
      </c>
      <c r="DT2822" s="1" t="s">
        <v>142</v>
      </c>
      <c r="DU2822" s="1" t="s">
        <v>142</v>
      </c>
      <c r="DV2822" s="1" t="s">
        <v>142</v>
      </c>
      <c r="DW2822" s="1" t="s">
        <v>142</v>
      </c>
      <c r="DX2822" s="1" t="s">
        <v>142</v>
      </c>
      <c r="DY2822" s="1" t="s">
        <v>142</v>
      </c>
      <c r="DZ2822" s="1" t="s">
        <v>142</v>
      </c>
      <c r="EA2822" s="1" t="s">
        <v>142</v>
      </c>
      <c r="EB2822" s="1" t="s">
        <v>142</v>
      </c>
      <c r="EC2822" s="1" t="s">
        <v>142</v>
      </c>
      <c r="ED2822" s="1" t="s">
        <v>142</v>
      </c>
      <c r="EE2822" s="1" t="s">
        <v>28457</v>
      </c>
    </row>
    <row r="2823" spans="1:135" x14ac:dyDescent="0.3">
      <c r="A2823" s="1" t="s">
        <v>12724</v>
      </c>
      <c r="B2823" s="1" t="s">
        <v>12725</v>
      </c>
      <c r="C2823" s="1" t="s">
        <v>12726</v>
      </c>
      <c r="D2823" s="1" t="s">
        <v>12727</v>
      </c>
      <c r="E2823">
        <v>282</v>
      </c>
      <c r="F2823" s="1" t="s">
        <v>139</v>
      </c>
      <c r="G2823" s="1" t="s">
        <v>140</v>
      </c>
      <c r="H2823" s="1" t="s">
        <v>12728</v>
      </c>
      <c r="I2823" s="1" t="s">
        <v>28643</v>
      </c>
      <c r="J2823" s="1" t="s">
        <v>28644</v>
      </c>
      <c r="K2823">
        <v>14</v>
      </c>
      <c r="L2823">
        <v>383</v>
      </c>
      <c r="M2823">
        <v>383</v>
      </c>
      <c r="N2823">
        <v>383</v>
      </c>
      <c r="O2823">
        <v>10</v>
      </c>
      <c r="P2823">
        <v>4</v>
      </c>
      <c r="Q2823">
        <v>24</v>
      </c>
      <c r="R2823">
        <v>16</v>
      </c>
      <c r="S2823">
        <v>16</v>
      </c>
      <c r="T2823">
        <v>21</v>
      </c>
      <c r="U2823">
        <v>14</v>
      </c>
      <c r="V2823">
        <v>2</v>
      </c>
      <c r="W2823">
        <v>19</v>
      </c>
      <c r="X2823">
        <v>9</v>
      </c>
      <c r="Y2823">
        <v>13</v>
      </c>
      <c r="Z2823">
        <v>7</v>
      </c>
      <c r="AA2823">
        <v>17</v>
      </c>
      <c r="AB2823">
        <v>25</v>
      </c>
      <c r="AC2823">
        <v>27</v>
      </c>
      <c r="AD2823">
        <v>21</v>
      </c>
      <c r="AE2823">
        <v>19</v>
      </c>
      <c r="AF2823">
        <v>25</v>
      </c>
      <c r="AG2823">
        <v>12</v>
      </c>
      <c r="AH2823">
        <v>8</v>
      </c>
      <c r="AI2823">
        <v>10</v>
      </c>
      <c r="AJ2823">
        <v>8</v>
      </c>
      <c r="AK2823">
        <v>25</v>
      </c>
      <c r="AL2823">
        <v>31</v>
      </c>
      <c r="AM2823">
        <v>10</v>
      </c>
      <c r="AN2823">
        <v>4</v>
      </c>
      <c r="AO2823">
        <v>24</v>
      </c>
      <c r="AP2823">
        <v>16</v>
      </c>
      <c r="AQ2823">
        <v>16</v>
      </c>
      <c r="AR2823">
        <v>21</v>
      </c>
      <c r="AS2823">
        <v>14</v>
      </c>
      <c r="AT2823">
        <v>2</v>
      </c>
      <c r="AU2823">
        <v>19</v>
      </c>
      <c r="AV2823">
        <v>9</v>
      </c>
      <c r="AW2823">
        <v>13</v>
      </c>
      <c r="AX2823">
        <v>7</v>
      </c>
      <c r="AY2823">
        <v>17</v>
      </c>
      <c r="AZ2823">
        <v>25</v>
      </c>
      <c r="BA2823">
        <v>27</v>
      </c>
      <c r="BB2823">
        <v>21</v>
      </c>
      <c r="BC2823">
        <v>19</v>
      </c>
      <c r="BD2823">
        <v>25</v>
      </c>
      <c r="BE2823">
        <v>12</v>
      </c>
      <c r="BF2823">
        <v>8</v>
      </c>
      <c r="BG2823">
        <v>10</v>
      </c>
      <c r="BH2823">
        <v>8</v>
      </c>
      <c r="BI2823">
        <v>25</v>
      </c>
      <c r="BJ2823">
        <v>31</v>
      </c>
      <c r="BK2823">
        <v>10</v>
      </c>
      <c r="BL2823">
        <v>4</v>
      </c>
      <c r="BM2823">
        <v>24</v>
      </c>
      <c r="BN2823">
        <v>16</v>
      </c>
      <c r="BO2823">
        <v>16</v>
      </c>
      <c r="BP2823">
        <v>21</v>
      </c>
      <c r="BQ2823">
        <v>14</v>
      </c>
      <c r="BR2823">
        <v>2</v>
      </c>
      <c r="BS2823">
        <v>19</v>
      </c>
      <c r="BT2823">
        <v>9</v>
      </c>
      <c r="BU2823">
        <v>13</v>
      </c>
      <c r="BV2823">
        <v>7</v>
      </c>
      <c r="BW2823">
        <v>17</v>
      </c>
      <c r="BX2823">
        <v>25</v>
      </c>
      <c r="BY2823">
        <v>27</v>
      </c>
      <c r="BZ2823">
        <v>21</v>
      </c>
      <c r="CA2823">
        <v>19</v>
      </c>
      <c r="CB2823">
        <v>25</v>
      </c>
      <c r="CC2823">
        <v>12</v>
      </c>
      <c r="CD2823">
        <v>8</v>
      </c>
      <c r="CE2823">
        <v>10</v>
      </c>
      <c r="CF2823">
        <v>8</v>
      </c>
      <c r="CG2823">
        <v>25</v>
      </c>
      <c r="CH2823">
        <v>31</v>
      </c>
      <c r="CI2823" s="1" t="s">
        <v>122328</v>
      </c>
      <c r="CJ2823" s="1" t="s">
        <v>122329</v>
      </c>
      <c r="CK2823" s="1" t="s">
        <v>122330</v>
      </c>
      <c r="CL2823" s="1" t="s">
        <v>122331</v>
      </c>
      <c r="CM2823" s="1" t="s">
        <v>122332</v>
      </c>
      <c r="CN2823" s="1" t="s">
        <v>122333</v>
      </c>
      <c r="CO2823" s="1" t="s">
        <v>122334</v>
      </c>
      <c r="CP2823" s="1" t="s">
        <v>122335</v>
      </c>
      <c r="CQ2823" s="1" t="s">
        <v>122336</v>
      </c>
      <c r="CR2823" s="1" t="s">
        <v>122337</v>
      </c>
      <c r="CS2823" s="1" t="s">
        <v>122338</v>
      </c>
      <c r="CT2823" s="1" t="s">
        <v>122339</v>
      </c>
      <c r="CU2823" s="1" t="s">
        <v>122340</v>
      </c>
      <c r="CV2823" s="1" t="s">
        <v>122341</v>
      </c>
      <c r="CW2823" s="1" t="s">
        <v>122342</v>
      </c>
      <c r="CX2823" s="1" t="s">
        <v>122343</v>
      </c>
      <c r="CY2823" s="1" t="s">
        <v>122344</v>
      </c>
      <c r="CZ2823" s="1" t="s">
        <v>122345</v>
      </c>
      <c r="DA2823" s="1" t="s">
        <v>122346</v>
      </c>
      <c r="DB2823" s="1" t="s">
        <v>122347</v>
      </c>
      <c r="DC2823" s="1" t="s">
        <v>122348</v>
      </c>
      <c r="DD2823" s="1" t="s">
        <v>122349</v>
      </c>
      <c r="DE2823" s="1" t="s">
        <v>122350</v>
      </c>
      <c r="DF2823" s="1" t="s">
        <v>122351</v>
      </c>
      <c r="DG2823" s="1" t="s">
        <v>122352</v>
      </c>
      <c r="DH2823" s="1" t="s">
        <v>122353</v>
      </c>
      <c r="DI2823" s="1" t="s">
        <v>122354</v>
      </c>
      <c r="DJ2823" s="1" t="s">
        <v>122355</v>
      </c>
      <c r="DK2823" s="1" t="s">
        <v>122356</v>
      </c>
      <c r="DL2823" s="1" t="s">
        <v>122357</v>
      </c>
      <c r="DM2823" s="1" t="s">
        <v>122358</v>
      </c>
      <c r="DN2823" s="1" t="s">
        <v>122359</v>
      </c>
      <c r="DO2823" s="1" t="s">
        <v>122360</v>
      </c>
      <c r="DP2823" s="1" t="s">
        <v>122361</v>
      </c>
      <c r="DQ2823" s="1" t="s">
        <v>122362</v>
      </c>
      <c r="DR2823" s="1" t="s">
        <v>122363</v>
      </c>
      <c r="DS2823" s="1" t="s">
        <v>122364</v>
      </c>
      <c r="DT2823" s="1" t="s">
        <v>122365</v>
      </c>
      <c r="DU2823" s="1" t="s">
        <v>122366</v>
      </c>
      <c r="DV2823" s="1" t="s">
        <v>122367</v>
      </c>
      <c r="DW2823" s="1" t="s">
        <v>122368</v>
      </c>
      <c r="DX2823" s="1" t="s">
        <v>122369</v>
      </c>
      <c r="DY2823" s="1" t="s">
        <v>122370</v>
      </c>
      <c r="DZ2823" s="1" t="s">
        <v>122371</v>
      </c>
      <c r="EA2823" s="1" t="s">
        <v>122372</v>
      </c>
      <c r="EB2823" s="1" t="s">
        <v>122373</v>
      </c>
      <c r="EC2823" s="1" t="s">
        <v>122374</v>
      </c>
      <c r="ED2823" s="1" t="s">
        <v>122375</v>
      </c>
      <c r="EE2823" s="1" t="s">
        <v>145</v>
      </c>
    </row>
    <row r="2824" spans="1:135" x14ac:dyDescent="0.3">
      <c r="A2824" s="1" t="s">
        <v>122376</v>
      </c>
      <c r="B2824" s="1" t="s">
        <v>122377</v>
      </c>
      <c r="C2824" s="1" t="s">
        <v>122378</v>
      </c>
      <c r="D2824" s="1" t="s">
        <v>122379</v>
      </c>
      <c r="E2824">
        <v>344</v>
      </c>
      <c r="F2824" s="1" t="s">
        <v>139</v>
      </c>
      <c r="G2824" s="1" t="s">
        <v>140</v>
      </c>
      <c r="H2824" s="1" t="s">
        <v>122380</v>
      </c>
      <c r="I2824" s="1" t="s">
        <v>122381</v>
      </c>
      <c r="J2824" s="1" t="s">
        <v>26045</v>
      </c>
      <c r="K2824">
        <v>1</v>
      </c>
      <c r="L2824">
        <v>1</v>
      </c>
      <c r="M2824">
        <v>1</v>
      </c>
      <c r="N2824">
        <v>1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1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1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 s="1" t="s">
        <v>142</v>
      </c>
      <c r="CJ2824" s="1" t="s">
        <v>142</v>
      </c>
      <c r="CK2824" s="1" t="s">
        <v>142</v>
      </c>
      <c r="CL2824" s="1" t="s">
        <v>142</v>
      </c>
      <c r="CM2824" s="1" t="s">
        <v>142</v>
      </c>
      <c r="CN2824" s="1" t="s">
        <v>142</v>
      </c>
      <c r="CO2824" s="1" t="s">
        <v>142</v>
      </c>
      <c r="CP2824" s="1" t="s">
        <v>142</v>
      </c>
      <c r="CQ2824" s="1" t="s">
        <v>142</v>
      </c>
      <c r="CR2824" s="1" t="s">
        <v>142</v>
      </c>
      <c r="CS2824" s="1" t="s">
        <v>142</v>
      </c>
      <c r="CT2824" s="1" t="s">
        <v>142</v>
      </c>
      <c r="CU2824" s="1" t="s">
        <v>122382</v>
      </c>
      <c r="CV2824" s="1" t="s">
        <v>142</v>
      </c>
      <c r="CW2824" s="1" t="s">
        <v>142</v>
      </c>
      <c r="CX2824" s="1" t="s">
        <v>142</v>
      </c>
      <c r="CY2824" s="1" t="s">
        <v>142</v>
      </c>
      <c r="CZ2824" s="1" t="s">
        <v>142</v>
      </c>
      <c r="DA2824" s="1" t="s">
        <v>142</v>
      </c>
      <c r="DB2824" s="1" t="s">
        <v>142</v>
      </c>
      <c r="DC2824" s="1" t="s">
        <v>142</v>
      </c>
      <c r="DD2824" s="1" t="s">
        <v>142</v>
      </c>
      <c r="DE2824" s="1" t="s">
        <v>142</v>
      </c>
      <c r="DF2824" s="1" t="s">
        <v>142</v>
      </c>
      <c r="DG2824" s="1" t="s">
        <v>142</v>
      </c>
      <c r="DH2824" s="1" t="s">
        <v>142</v>
      </c>
      <c r="DI2824" s="1" t="s">
        <v>142</v>
      </c>
      <c r="DJ2824" s="1" t="s">
        <v>142</v>
      </c>
      <c r="DK2824" s="1" t="s">
        <v>142</v>
      </c>
      <c r="DL2824" s="1" t="s">
        <v>142</v>
      </c>
      <c r="DM2824" s="1" t="s">
        <v>142</v>
      </c>
      <c r="DN2824" s="1" t="s">
        <v>142</v>
      </c>
      <c r="DO2824" s="1" t="s">
        <v>142</v>
      </c>
      <c r="DP2824" s="1" t="s">
        <v>142</v>
      </c>
      <c r="DQ2824" s="1" t="s">
        <v>142</v>
      </c>
      <c r="DR2824" s="1" t="s">
        <v>142</v>
      </c>
      <c r="DS2824" s="1" t="s">
        <v>142</v>
      </c>
      <c r="DT2824" s="1" t="s">
        <v>142</v>
      </c>
      <c r="DU2824" s="1" t="s">
        <v>142</v>
      </c>
      <c r="DV2824" s="1" t="s">
        <v>142</v>
      </c>
      <c r="DW2824" s="1" t="s">
        <v>142</v>
      </c>
      <c r="DX2824" s="1" t="s">
        <v>142</v>
      </c>
      <c r="DY2824" s="1" t="s">
        <v>142</v>
      </c>
      <c r="DZ2824" s="1" t="s">
        <v>142</v>
      </c>
      <c r="EA2824" s="1" t="s">
        <v>142</v>
      </c>
      <c r="EB2824" s="1" t="s">
        <v>142</v>
      </c>
      <c r="EC2824" s="1" t="s">
        <v>142</v>
      </c>
      <c r="ED2824" s="1" t="s">
        <v>142</v>
      </c>
      <c r="EE2824" s="1" t="s">
        <v>145</v>
      </c>
    </row>
    <row r="2825" spans="1:135" x14ac:dyDescent="0.3">
      <c r="A2825" s="1" t="s">
        <v>12729</v>
      </c>
      <c r="B2825" s="1" t="s">
        <v>12730</v>
      </c>
      <c r="C2825" s="1" t="s">
        <v>12731</v>
      </c>
      <c r="D2825" s="1" t="s">
        <v>12732</v>
      </c>
      <c r="E2825">
        <v>499</v>
      </c>
      <c r="F2825" s="1" t="s">
        <v>139</v>
      </c>
      <c r="G2825" s="1" t="s">
        <v>140</v>
      </c>
      <c r="H2825" s="1" t="s">
        <v>12733</v>
      </c>
      <c r="I2825" s="1" t="s">
        <v>28643</v>
      </c>
      <c r="J2825" s="1" t="s">
        <v>28644</v>
      </c>
      <c r="K2825">
        <v>7</v>
      </c>
      <c r="L2825">
        <v>9</v>
      </c>
      <c r="M2825">
        <v>9</v>
      </c>
      <c r="N2825">
        <v>27</v>
      </c>
      <c r="O2825">
        <v>0</v>
      </c>
      <c r="P2825">
        <v>0</v>
      </c>
      <c r="Q2825">
        <v>7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1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  <c r="AO2825">
        <v>7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1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0</v>
      </c>
      <c r="BL2825">
        <v>0</v>
      </c>
      <c r="BM2825">
        <v>15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3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9</v>
      </c>
      <c r="CI2825" s="1" t="s">
        <v>142</v>
      </c>
      <c r="CJ2825" s="1" t="s">
        <v>142</v>
      </c>
      <c r="CK2825" s="1" t="s">
        <v>122383</v>
      </c>
      <c r="CL2825" s="1" t="s">
        <v>142</v>
      </c>
      <c r="CM2825" s="1" t="s">
        <v>142</v>
      </c>
      <c r="CN2825" s="1" t="s">
        <v>142</v>
      </c>
      <c r="CO2825" s="1" t="s">
        <v>142</v>
      </c>
      <c r="CP2825" s="1" t="s">
        <v>142</v>
      </c>
      <c r="CQ2825" s="1" t="s">
        <v>142</v>
      </c>
      <c r="CR2825" s="1" t="s">
        <v>142</v>
      </c>
      <c r="CS2825" s="1" t="s">
        <v>142</v>
      </c>
      <c r="CT2825" s="1" t="s">
        <v>122384</v>
      </c>
      <c r="CU2825" s="1" t="s">
        <v>142</v>
      </c>
      <c r="CV2825" s="1" t="s">
        <v>142</v>
      </c>
      <c r="CW2825" s="1" t="s">
        <v>142</v>
      </c>
      <c r="CX2825" s="1" t="s">
        <v>142</v>
      </c>
      <c r="CY2825" s="1" t="s">
        <v>142</v>
      </c>
      <c r="CZ2825" s="1" t="s">
        <v>142</v>
      </c>
      <c r="DA2825" s="1" t="s">
        <v>142</v>
      </c>
      <c r="DB2825" s="1" t="s">
        <v>142</v>
      </c>
      <c r="DC2825" s="1" t="s">
        <v>142</v>
      </c>
      <c r="DD2825" s="1" t="s">
        <v>142</v>
      </c>
      <c r="DE2825" s="1" t="s">
        <v>142</v>
      </c>
      <c r="DF2825" s="1" t="s">
        <v>122385</v>
      </c>
      <c r="DG2825" s="1" t="s">
        <v>142</v>
      </c>
      <c r="DH2825" s="1" t="s">
        <v>142</v>
      </c>
      <c r="DI2825" s="1" t="s">
        <v>142</v>
      </c>
      <c r="DJ2825" s="1" t="s">
        <v>142</v>
      </c>
      <c r="DK2825" s="1" t="s">
        <v>142</v>
      </c>
      <c r="DL2825" s="1" t="s">
        <v>142</v>
      </c>
      <c r="DM2825" s="1" t="s">
        <v>142</v>
      </c>
      <c r="DN2825" s="1" t="s">
        <v>142</v>
      </c>
      <c r="DO2825" s="1" t="s">
        <v>142</v>
      </c>
      <c r="DP2825" s="1" t="s">
        <v>142</v>
      </c>
      <c r="DQ2825" s="1" t="s">
        <v>142</v>
      </c>
      <c r="DR2825" s="1" t="s">
        <v>142</v>
      </c>
      <c r="DS2825" s="1" t="s">
        <v>142</v>
      </c>
      <c r="DT2825" s="1" t="s">
        <v>142</v>
      </c>
      <c r="DU2825" s="1" t="s">
        <v>142</v>
      </c>
      <c r="DV2825" s="1" t="s">
        <v>142</v>
      </c>
      <c r="DW2825" s="1" t="s">
        <v>142</v>
      </c>
      <c r="DX2825" s="1" t="s">
        <v>142</v>
      </c>
      <c r="DY2825" s="1" t="s">
        <v>142</v>
      </c>
      <c r="DZ2825" s="1" t="s">
        <v>142</v>
      </c>
      <c r="EA2825" s="1" t="s">
        <v>142</v>
      </c>
      <c r="EB2825" s="1" t="s">
        <v>142</v>
      </c>
      <c r="EC2825" s="1" t="s">
        <v>142</v>
      </c>
      <c r="ED2825" s="1" t="s">
        <v>142</v>
      </c>
      <c r="EE2825" s="1" t="s">
        <v>145</v>
      </c>
    </row>
    <row r="2826" spans="1:135" x14ac:dyDescent="0.3">
      <c r="A2826" s="1" t="s">
        <v>12734</v>
      </c>
      <c r="B2826" s="1" t="s">
        <v>12735</v>
      </c>
      <c r="C2826" s="1" t="s">
        <v>12736</v>
      </c>
      <c r="D2826" s="1" t="s">
        <v>12737</v>
      </c>
      <c r="E2826">
        <v>1823</v>
      </c>
      <c r="F2826" s="1" t="s">
        <v>139</v>
      </c>
      <c r="G2826" s="1" t="s">
        <v>140</v>
      </c>
      <c r="H2826" s="1" t="s">
        <v>12738</v>
      </c>
      <c r="I2826" s="1" t="s">
        <v>28643</v>
      </c>
      <c r="J2826" s="1" t="s">
        <v>28644</v>
      </c>
      <c r="K2826">
        <v>5</v>
      </c>
      <c r="L2826">
        <v>21</v>
      </c>
      <c r="M2826">
        <v>0</v>
      </c>
      <c r="N2826">
        <v>21</v>
      </c>
      <c r="O2826">
        <v>2</v>
      </c>
      <c r="P2826">
        <v>2</v>
      </c>
      <c r="Q2826">
        <v>0</v>
      </c>
      <c r="R2826">
        <v>1</v>
      </c>
      <c r="S2826">
        <v>0</v>
      </c>
      <c r="T2826">
        <v>0</v>
      </c>
      <c r="U2826">
        <v>2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1</v>
      </c>
      <c r="AB2826">
        <v>1</v>
      </c>
      <c r="AC2826">
        <v>2</v>
      </c>
      <c r="AD2826">
        <v>1</v>
      </c>
      <c r="AE2826">
        <v>2</v>
      </c>
      <c r="AF2826">
        <v>0</v>
      </c>
      <c r="AG2826">
        <v>1</v>
      </c>
      <c r="AH2826">
        <v>1</v>
      </c>
      <c r="AI2826">
        <v>1</v>
      </c>
      <c r="AJ2826">
        <v>2</v>
      </c>
      <c r="AK2826">
        <v>1</v>
      </c>
      <c r="AL2826">
        <v>1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2</v>
      </c>
      <c r="BL2826">
        <v>2</v>
      </c>
      <c r="BM2826">
        <v>0</v>
      </c>
      <c r="BN2826">
        <v>1</v>
      </c>
      <c r="BO2826">
        <v>0</v>
      </c>
      <c r="BP2826">
        <v>0</v>
      </c>
      <c r="BQ2826">
        <v>2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1</v>
      </c>
      <c r="BX2826">
        <v>1</v>
      </c>
      <c r="BY2826">
        <v>2</v>
      </c>
      <c r="BZ2826">
        <v>1</v>
      </c>
      <c r="CA2826">
        <v>2</v>
      </c>
      <c r="CB2826">
        <v>0</v>
      </c>
      <c r="CC2826">
        <v>1</v>
      </c>
      <c r="CD2826">
        <v>1</v>
      </c>
      <c r="CE2826">
        <v>1</v>
      </c>
      <c r="CF2826">
        <v>2</v>
      </c>
      <c r="CG2826">
        <v>1</v>
      </c>
      <c r="CH2826">
        <v>1</v>
      </c>
      <c r="CI2826" s="1" t="s">
        <v>122386</v>
      </c>
      <c r="CJ2826" s="1" t="s">
        <v>122387</v>
      </c>
      <c r="CK2826" s="1" t="s">
        <v>122388</v>
      </c>
      <c r="CL2826" s="1" t="s">
        <v>122389</v>
      </c>
      <c r="CM2826" s="1" t="s">
        <v>142</v>
      </c>
      <c r="CN2826" s="1" t="s">
        <v>142</v>
      </c>
      <c r="CO2826" s="1" t="s">
        <v>122390</v>
      </c>
      <c r="CP2826" s="1" t="s">
        <v>142</v>
      </c>
      <c r="CQ2826" s="1" t="s">
        <v>142</v>
      </c>
      <c r="CR2826" s="1" t="s">
        <v>122391</v>
      </c>
      <c r="CS2826" s="1" t="s">
        <v>142</v>
      </c>
      <c r="CT2826" s="1" t="s">
        <v>142</v>
      </c>
      <c r="CU2826" s="1" t="s">
        <v>122392</v>
      </c>
      <c r="CV2826" s="1" t="s">
        <v>122393</v>
      </c>
      <c r="CW2826" s="1" t="s">
        <v>122394</v>
      </c>
      <c r="CX2826" s="1" t="s">
        <v>122395</v>
      </c>
      <c r="CY2826" s="1" t="s">
        <v>122396</v>
      </c>
      <c r="CZ2826" s="1" t="s">
        <v>122397</v>
      </c>
      <c r="DA2826" s="1" t="s">
        <v>142</v>
      </c>
      <c r="DB2826" s="1" t="s">
        <v>122398</v>
      </c>
      <c r="DC2826" s="1" t="s">
        <v>122399</v>
      </c>
      <c r="DD2826" s="1" t="s">
        <v>122400</v>
      </c>
      <c r="DE2826" s="1" t="s">
        <v>122401</v>
      </c>
      <c r="DF2826" s="1" t="s">
        <v>122402</v>
      </c>
      <c r="DG2826" s="1" t="s">
        <v>122403</v>
      </c>
      <c r="DH2826" s="1" t="s">
        <v>122404</v>
      </c>
      <c r="DI2826" s="1" t="s">
        <v>122405</v>
      </c>
      <c r="DJ2826" s="1" t="s">
        <v>142</v>
      </c>
      <c r="DK2826" s="1" t="s">
        <v>142</v>
      </c>
      <c r="DL2826" s="1" t="s">
        <v>142</v>
      </c>
      <c r="DM2826" s="1" t="s">
        <v>122406</v>
      </c>
      <c r="DN2826" s="1" t="s">
        <v>142</v>
      </c>
      <c r="DO2826" s="1" t="s">
        <v>142</v>
      </c>
      <c r="DP2826" s="1" t="s">
        <v>122407</v>
      </c>
      <c r="DQ2826" s="1" t="s">
        <v>142</v>
      </c>
      <c r="DR2826" s="1" t="s">
        <v>142</v>
      </c>
      <c r="DS2826" s="1" t="s">
        <v>122408</v>
      </c>
      <c r="DT2826" s="1" t="s">
        <v>142</v>
      </c>
      <c r="DU2826" s="1" t="s">
        <v>142</v>
      </c>
      <c r="DV2826" s="1" t="s">
        <v>142</v>
      </c>
      <c r="DW2826" s="1" t="s">
        <v>122409</v>
      </c>
      <c r="DX2826" s="1" t="s">
        <v>142</v>
      </c>
      <c r="DY2826" s="1" t="s">
        <v>142</v>
      </c>
      <c r="DZ2826" s="1" t="s">
        <v>142</v>
      </c>
      <c r="EA2826" s="1" t="s">
        <v>142</v>
      </c>
      <c r="EB2826" s="1" t="s">
        <v>142</v>
      </c>
      <c r="EC2826" s="1" t="s">
        <v>142</v>
      </c>
      <c r="ED2826" s="1" t="s">
        <v>142</v>
      </c>
      <c r="EE2826" s="1" t="s">
        <v>12739</v>
      </c>
    </row>
    <row r="2827" spans="1:135" x14ac:dyDescent="0.3">
      <c r="A2827" s="1" t="s">
        <v>27218</v>
      </c>
      <c r="B2827" s="1" t="s">
        <v>27219</v>
      </c>
      <c r="C2827" s="1" t="s">
        <v>27220</v>
      </c>
      <c r="D2827" s="1" t="s">
        <v>27221</v>
      </c>
      <c r="E2827">
        <v>746</v>
      </c>
      <c r="F2827" s="1" t="s">
        <v>139</v>
      </c>
      <c r="G2827" s="1" t="s">
        <v>140</v>
      </c>
      <c r="H2827" s="1" t="s">
        <v>27222</v>
      </c>
      <c r="I2827" s="1" t="s">
        <v>30583</v>
      </c>
      <c r="J2827" s="1" t="s">
        <v>28644</v>
      </c>
      <c r="K2827">
        <v>2</v>
      </c>
      <c r="L2827">
        <v>3</v>
      </c>
      <c r="M2827">
        <v>3</v>
      </c>
      <c r="N2827">
        <v>3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2</v>
      </c>
      <c r="AE2827">
        <v>1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2</v>
      </c>
      <c r="BC2827">
        <v>1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2</v>
      </c>
      <c r="CA2827">
        <v>1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 s="1" t="s">
        <v>142</v>
      </c>
      <c r="CJ2827" s="1" t="s">
        <v>142</v>
      </c>
      <c r="CK2827" s="1" t="s">
        <v>142</v>
      </c>
      <c r="CL2827" s="1" t="s">
        <v>142</v>
      </c>
      <c r="CM2827" s="1" t="s">
        <v>142</v>
      </c>
      <c r="CN2827" s="1" t="s">
        <v>142</v>
      </c>
      <c r="CO2827" s="1" t="s">
        <v>142</v>
      </c>
      <c r="CP2827" s="1" t="s">
        <v>142</v>
      </c>
      <c r="CQ2827" s="1" t="s">
        <v>142</v>
      </c>
      <c r="CR2827" s="1" t="s">
        <v>142</v>
      </c>
      <c r="CS2827" s="1" t="s">
        <v>142</v>
      </c>
      <c r="CT2827" s="1" t="s">
        <v>142</v>
      </c>
      <c r="CU2827" s="1" t="s">
        <v>142</v>
      </c>
      <c r="CV2827" s="1" t="s">
        <v>142</v>
      </c>
      <c r="CW2827" s="1" t="s">
        <v>142</v>
      </c>
      <c r="CX2827" s="1" t="s">
        <v>122410</v>
      </c>
      <c r="CY2827" s="1" t="s">
        <v>122411</v>
      </c>
      <c r="CZ2827" s="1" t="s">
        <v>142</v>
      </c>
      <c r="DA2827" s="1" t="s">
        <v>142</v>
      </c>
      <c r="DB2827" s="1" t="s">
        <v>142</v>
      </c>
      <c r="DC2827" s="1" t="s">
        <v>142</v>
      </c>
      <c r="DD2827" s="1" t="s">
        <v>142</v>
      </c>
      <c r="DE2827" s="1" t="s">
        <v>142</v>
      </c>
      <c r="DF2827" s="1" t="s">
        <v>142</v>
      </c>
      <c r="DG2827" s="1" t="s">
        <v>142</v>
      </c>
      <c r="DH2827" s="1" t="s">
        <v>142</v>
      </c>
      <c r="DI2827" s="1" t="s">
        <v>142</v>
      </c>
      <c r="DJ2827" s="1" t="s">
        <v>142</v>
      </c>
      <c r="DK2827" s="1" t="s">
        <v>142</v>
      </c>
      <c r="DL2827" s="1" t="s">
        <v>142</v>
      </c>
      <c r="DM2827" s="1" t="s">
        <v>142</v>
      </c>
      <c r="DN2827" s="1" t="s">
        <v>142</v>
      </c>
      <c r="DO2827" s="1" t="s">
        <v>142</v>
      </c>
      <c r="DP2827" s="1" t="s">
        <v>142</v>
      </c>
      <c r="DQ2827" s="1" t="s">
        <v>142</v>
      </c>
      <c r="DR2827" s="1" t="s">
        <v>142</v>
      </c>
      <c r="DS2827" s="1" t="s">
        <v>142</v>
      </c>
      <c r="DT2827" s="1" t="s">
        <v>142</v>
      </c>
      <c r="DU2827" s="1" t="s">
        <v>142</v>
      </c>
      <c r="DV2827" s="1" t="s">
        <v>142</v>
      </c>
      <c r="DW2827" s="1" t="s">
        <v>142</v>
      </c>
      <c r="DX2827" s="1" t="s">
        <v>142</v>
      </c>
      <c r="DY2827" s="1" t="s">
        <v>142</v>
      </c>
      <c r="DZ2827" s="1" t="s">
        <v>142</v>
      </c>
      <c r="EA2827" s="1" t="s">
        <v>142</v>
      </c>
      <c r="EB2827" s="1" t="s">
        <v>142</v>
      </c>
      <c r="EC2827" s="1" t="s">
        <v>142</v>
      </c>
      <c r="ED2827" s="1" t="s">
        <v>142</v>
      </c>
      <c r="EE2827" s="1" t="s">
        <v>145</v>
      </c>
    </row>
    <row r="2828" spans="1:135" x14ac:dyDescent="0.3">
      <c r="A2828" s="1" t="s">
        <v>12740</v>
      </c>
      <c r="B2828" s="1" t="s">
        <v>12741</v>
      </c>
      <c r="C2828" s="1" t="s">
        <v>12742</v>
      </c>
      <c r="D2828" s="1" t="s">
        <v>12743</v>
      </c>
      <c r="E2828">
        <v>504</v>
      </c>
      <c r="F2828" s="1" t="s">
        <v>139</v>
      </c>
      <c r="G2828" s="1" t="s">
        <v>140</v>
      </c>
      <c r="H2828" s="1" t="s">
        <v>12744</v>
      </c>
      <c r="I2828" s="1" t="s">
        <v>28643</v>
      </c>
      <c r="J2828" s="1" t="s">
        <v>28644</v>
      </c>
      <c r="K2828">
        <v>20</v>
      </c>
      <c r="L2828">
        <v>450</v>
      </c>
      <c r="M2828">
        <v>295</v>
      </c>
      <c r="N2828">
        <v>450</v>
      </c>
      <c r="O2828">
        <v>11</v>
      </c>
      <c r="P2828">
        <v>12</v>
      </c>
      <c r="Q2828">
        <v>19</v>
      </c>
      <c r="R2828">
        <v>22</v>
      </c>
      <c r="S2828">
        <v>17</v>
      </c>
      <c r="T2828">
        <v>19</v>
      </c>
      <c r="U2828">
        <v>24</v>
      </c>
      <c r="V2828">
        <v>14</v>
      </c>
      <c r="W2828">
        <v>25</v>
      </c>
      <c r="X2828">
        <v>23</v>
      </c>
      <c r="Y2828">
        <v>13</v>
      </c>
      <c r="Z2828">
        <v>15</v>
      </c>
      <c r="AA2828">
        <v>19</v>
      </c>
      <c r="AB2828">
        <v>14</v>
      </c>
      <c r="AC2828">
        <v>18</v>
      </c>
      <c r="AD2828">
        <v>13</v>
      </c>
      <c r="AE2828">
        <v>16</v>
      </c>
      <c r="AF2828">
        <v>23</v>
      </c>
      <c r="AG2828">
        <v>26</v>
      </c>
      <c r="AH2828">
        <v>12</v>
      </c>
      <c r="AI2828">
        <v>23</v>
      </c>
      <c r="AJ2828">
        <v>21</v>
      </c>
      <c r="AK2828">
        <v>23</v>
      </c>
      <c r="AL2828">
        <v>28</v>
      </c>
      <c r="AM2828">
        <v>8</v>
      </c>
      <c r="AN2828">
        <v>8</v>
      </c>
      <c r="AO2828">
        <v>11</v>
      </c>
      <c r="AP2828">
        <v>15</v>
      </c>
      <c r="AQ2828">
        <v>11</v>
      </c>
      <c r="AR2828">
        <v>12</v>
      </c>
      <c r="AS2828">
        <v>17</v>
      </c>
      <c r="AT2828">
        <v>9</v>
      </c>
      <c r="AU2828">
        <v>17</v>
      </c>
      <c r="AV2828">
        <v>13</v>
      </c>
      <c r="AW2828">
        <v>9</v>
      </c>
      <c r="AX2828">
        <v>9</v>
      </c>
      <c r="AY2828">
        <v>12</v>
      </c>
      <c r="AZ2828">
        <v>9</v>
      </c>
      <c r="BA2828">
        <v>15</v>
      </c>
      <c r="BB2828">
        <v>8</v>
      </c>
      <c r="BC2828">
        <v>12</v>
      </c>
      <c r="BD2828">
        <v>11</v>
      </c>
      <c r="BE2828">
        <v>19</v>
      </c>
      <c r="BF2828">
        <v>8</v>
      </c>
      <c r="BG2828">
        <v>16</v>
      </c>
      <c r="BH2828">
        <v>13</v>
      </c>
      <c r="BI2828">
        <v>14</v>
      </c>
      <c r="BJ2828">
        <v>19</v>
      </c>
      <c r="BK2828">
        <v>11</v>
      </c>
      <c r="BL2828">
        <v>12</v>
      </c>
      <c r="BM2828">
        <v>19</v>
      </c>
      <c r="BN2828">
        <v>22</v>
      </c>
      <c r="BO2828">
        <v>17</v>
      </c>
      <c r="BP2828">
        <v>19</v>
      </c>
      <c r="BQ2828">
        <v>24</v>
      </c>
      <c r="BR2828">
        <v>14</v>
      </c>
      <c r="BS2828">
        <v>25</v>
      </c>
      <c r="BT2828">
        <v>23</v>
      </c>
      <c r="BU2828">
        <v>13</v>
      </c>
      <c r="BV2828">
        <v>15</v>
      </c>
      <c r="BW2828">
        <v>19</v>
      </c>
      <c r="BX2828">
        <v>14</v>
      </c>
      <c r="BY2828">
        <v>18</v>
      </c>
      <c r="BZ2828">
        <v>13</v>
      </c>
      <c r="CA2828">
        <v>16</v>
      </c>
      <c r="CB2828">
        <v>23</v>
      </c>
      <c r="CC2828">
        <v>26</v>
      </c>
      <c r="CD2828">
        <v>12</v>
      </c>
      <c r="CE2828">
        <v>23</v>
      </c>
      <c r="CF2828">
        <v>21</v>
      </c>
      <c r="CG2828">
        <v>23</v>
      </c>
      <c r="CH2828">
        <v>28</v>
      </c>
      <c r="CI2828" s="1" t="s">
        <v>122412</v>
      </c>
      <c r="CJ2828" s="1" t="s">
        <v>122413</v>
      </c>
      <c r="CK2828" s="1" t="s">
        <v>122414</v>
      </c>
      <c r="CL2828" s="1" t="s">
        <v>122415</v>
      </c>
      <c r="CM2828" s="1" t="s">
        <v>122416</v>
      </c>
      <c r="CN2828" s="1" t="s">
        <v>122417</v>
      </c>
      <c r="CO2828" s="1" t="s">
        <v>122418</v>
      </c>
      <c r="CP2828" s="1" t="s">
        <v>122419</v>
      </c>
      <c r="CQ2828" s="1" t="s">
        <v>122420</v>
      </c>
      <c r="CR2828" s="1" t="s">
        <v>122421</v>
      </c>
      <c r="CS2828" s="1" t="s">
        <v>122422</v>
      </c>
      <c r="CT2828" s="1" t="s">
        <v>122423</v>
      </c>
      <c r="CU2828" s="1" t="s">
        <v>122424</v>
      </c>
      <c r="CV2828" s="1" t="s">
        <v>122425</v>
      </c>
      <c r="CW2828" s="1" t="s">
        <v>122426</v>
      </c>
      <c r="CX2828" s="1" t="s">
        <v>122427</v>
      </c>
      <c r="CY2828" s="1" t="s">
        <v>122428</v>
      </c>
      <c r="CZ2828" s="1" t="s">
        <v>122429</v>
      </c>
      <c r="DA2828" s="1" t="s">
        <v>122430</v>
      </c>
      <c r="DB2828" s="1" t="s">
        <v>122431</v>
      </c>
      <c r="DC2828" s="1" t="s">
        <v>122432</v>
      </c>
      <c r="DD2828" s="1" t="s">
        <v>122433</v>
      </c>
      <c r="DE2828" s="1" t="s">
        <v>122434</v>
      </c>
      <c r="DF2828" s="1" t="s">
        <v>122435</v>
      </c>
      <c r="DG2828" s="1" t="s">
        <v>122436</v>
      </c>
      <c r="DH2828" s="1" t="s">
        <v>122437</v>
      </c>
      <c r="DI2828" s="1" t="s">
        <v>122438</v>
      </c>
      <c r="DJ2828" s="1" t="s">
        <v>122439</v>
      </c>
      <c r="DK2828" s="1" t="s">
        <v>122440</v>
      </c>
      <c r="DL2828" s="1" t="s">
        <v>122441</v>
      </c>
      <c r="DM2828" s="1" t="s">
        <v>122442</v>
      </c>
      <c r="DN2828" s="1" t="s">
        <v>122443</v>
      </c>
      <c r="DO2828" s="1" t="s">
        <v>122444</v>
      </c>
      <c r="DP2828" s="1" t="s">
        <v>122445</v>
      </c>
      <c r="DQ2828" s="1" t="s">
        <v>122446</v>
      </c>
      <c r="DR2828" s="1" t="s">
        <v>122447</v>
      </c>
      <c r="DS2828" s="1" t="s">
        <v>122448</v>
      </c>
      <c r="DT2828" s="1" t="s">
        <v>122449</v>
      </c>
      <c r="DU2828" s="1" t="s">
        <v>122450</v>
      </c>
      <c r="DV2828" s="1" t="s">
        <v>122451</v>
      </c>
      <c r="DW2828" s="1" t="s">
        <v>122452</v>
      </c>
      <c r="DX2828" s="1" t="s">
        <v>122453</v>
      </c>
      <c r="DY2828" s="1" t="s">
        <v>122454</v>
      </c>
      <c r="DZ2828" s="1" t="s">
        <v>122455</v>
      </c>
      <c r="EA2828" s="1" t="s">
        <v>122456</v>
      </c>
      <c r="EB2828" s="1" t="s">
        <v>122457</v>
      </c>
      <c r="EC2828" s="1" t="s">
        <v>122458</v>
      </c>
      <c r="ED2828" s="1" t="s">
        <v>122459</v>
      </c>
      <c r="EE2828" s="1" t="s">
        <v>145</v>
      </c>
    </row>
    <row r="2829" spans="1:135" x14ac:dyDescent="0.3">
      <c r="A2829" s="1" t="s">
        <v>12745</v>
      </c>
      <c r="B2829" s="1" t="s">
        <v>12746</v>
      </c>
      <c r="C2829" s="1" t="s">
        <v>12747</v>
      </c>
      <c r="D2829" s="1" t="s">
        <v>12748</v>
      </c>
      <c r="E2829">
        <v>942</v>
      </c>
      <c r="F2829" s="1" t="s">
        <v>139</v>
      </c>
      <c r="G2829" s="1" t="s">
        <v>140</v>
      </c>
      <c r="H2829" s="1" t="s">
        <v>12749</v>
      </c>
      <c r="I2829" s="1" t="s">
        <v>28643</v>
      </c>
      <c r="J2829" s="1" t="s">
        <v>28644</v>
      </c>
      <c r="K2829">
        <v>6</v>
      </c>
      <c r="L2829">
        <v>17</v>
      </c>
      <c r="M2829">
        <v>2</v>
      </c>
      <c r="N2829">
        <v>21</v>
      </c>
      <c r="O2829">
        <v>2</v>
      </c>
      <c r="P2829">
        <v>0</v>
      </c>
      <c r="Q2829">
        <v>0</v>
      </c>
      <c r="R2829">
        <v>1</v>
      </c>
      <c r="S2829">
        <v>1</v>
      </c>
      <c r="T2829">
        <v>0</v>
      </c>
      <c r="U2829">
        <v>1</v>
      </c>
      <c r="V2829">
        <v>1</v>
      </c>
      <c r="W2829">
        <v>0</v>
      </c>
      <c r="X2829">
        <v>2</v>
      </c>
      <c r="Y2829">
        <v>1</v>
      </c>
      <c r="Z2829">
        <v>0</v>
      </c>
      <c r="AA2829">
        <v>2</v>
      </c>
      <c r="AB2829">
        <v>0</v>
      </c>
      <c r="AC2829">
        <v>1</v>
      </c>
      <c r="AD2829">
        <v>1</v>
      </c>
      <c r="AE2829">
        <v>4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1</v>
      </c>
      <c r="AZ2829">
        <v>0</v>
      </c>
      <c r="BA2829">
        <v>0</v>
      </c>
      <c r="BB2829">
        <v>0</v>
      </c>
      <c r="BC2829">
        <v>1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2</v>
      </c>
      <c r="BL2829">
        <v>0</v>
      </c>
      <c r="BM2829">
        <v>0</v>
      </c>
      <c r="BN2829">
        <v>2</v>
      </c>
      <c r="BO2829">
        <v>1</v>
      </c>
      <c r="BP2829">
        <v>0</v>
      </c>
      <c r="BQ2829">
        <v>1</v>
      </c>
      <c r="BR2829">
        <v>1</v>
      </c>
      <c r="BS2829">
        <v>0</v>
      </c>
      <c r="BT2829">
        <v>2</v>
      </c>
      <c r="BU2829">
        <v>1</v>
      </c>
      <c r="BV2829">
        <v>0</v>
      </c>
      <c r="BW2829">
        <v>2</v>
      </c>
      <c r="BX2829">
        <v>0</v>
      </c>
      <c r="BY2829">
        <v>3</v>
      </c>
      <c r="BZ2829">
        <v>2</v>
      </c>
      <c r="CA2829">
        <v>4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 s="1" t="s">
        <v>122460</v>
      </c>
      <c r="CJ2829" s="1" t="s">
        <v>122461</v>
      </c>
      <c r="CK2829" s="1" t="s">
        <v>142</v>
      </c>
      <c r="CL2829" s="1" t="s">
        <v>122462</v>
      </c>
      <c r="CM2829" s="1" t="s">
        <v>122463</v>
      </c>
      <c r="CN2829" s="1" t="s">
        <v>142</v>
      </c>
      <c r="CO2829" s="1" t="s">
        <v>122464</v>
      </c>
      <c r="CP2829" s="1" t="s">
        <v>122465</v>
      </c>
      <c r="CQ2829" s="1" t="s">
        <v>122466</v>
      </c>
      <c r="CR2829" s="1" t="s">
        <v>122467</v>
      </c>
      <c r="CS2829" s="1" t="s">
        <v>122468</v>
      </c>
      <c r="CT2829" s="1" t="s">
        <v>142</v>
      </c>
      <c r="CU2829" s="1" t="s">
        <v>122469</v>
      </c>
      <c r="CV2829" s="1" t="s">
        <v>142</v>
      </c>
      <c r="CW2829" s="1" t="s">
        <v>122470</v>
      </c>
      <c r="CX2829" s="1" t="s">
        <v>122471</v>
      </c>
      <c r="CY2829" s="1" t="s">
        <v>122472</v>
      </c>
      <c r="CZ2829" s="1" t="s">
        <v>122473</v>
      </c>
      <c r="DA2829" s="1" t="s">
        <v>142</v>
      </c>
      <c r="DB2829" s="1" t="s">
        <v>142</v>
      </c>
      <c r="DC2829" s="1" t="s">
        <v>142</v>
      </c>
      <c r="DD2829" s="1" t="s">
        <v>142</v>
      </c>
      <c r="DE2829" s="1" t="s">
        <v>122474</v>
      </c>
      <c r="DF2829" s="1" t="s">
        <v>122475</v>
      </c>
      <c r="DG2829" s="1" t="s">
        <v>142</v>
      </c>
      <c r="DH2829" s="1" t="s">
        <v>142</v>
      </c>
      <c r="DI2829" s="1" t="s">
        <v>142</v>
      </c>
      <c r="DJ2829" s="1" t="s">
        <v>142</v>
      </c>
      <c r="DK2829" s="1" t="s">
        <v>142</v>
      </c>
      <c r="DL2829" s="1" t="s">
        <v>142</v>
      </c>
      <c r="DM2829" s="1" t="s">
        <v>142</v>
      </c>
      <c r="DN2829" s="1" t="s">
        <v>142</v>
      </c>
      <c r="DO2829" s="1" t="s">
        <v>142</v>
      </c>
      <c r="DP2829" s="1" t="s">
        <v>122476</v>
      </c>
      <c r="DQ2829" s="1" t="s">
        <v>142</v>
      </c>
      <c r="DR2829" s="1" t="s">
        <v>142</v>
      </c>
      <c r="DS2829" s="1" t="s">
        <v>122477</v>
      </c>
      <c r="DT2829" s="1" t="s">
        <v>142</v>
      </c>
      <c r="DU2829" s="1" t="s">
        <v>122478</v>
      </c>
      <c r="DV2829" s="1" t="s">
        <v>142</v>
      </c>
      <c r="DW2829" s="1" t="s">
        <v>122479</v>
      </c>
      <c r="DX2829" s="1" t="s">
        <v>142</v>
      </c>
      <c r="DY2829" s="1" t="s">
        <v>142</v>
      </c>
      <c r="DZ2829" s="1" t="s">
        <v>142</v>
      </c>
      <c r="EA2829" s="1" t="s">
        <v>142</v>
      </c>
      <c r="EB2829" s="1" t="s">
        <v>142</v>
      </c>
      <c r="EC2829" s="1" t="s">
        <v>142</v>
      </c>
      <c r="ED2829" s="1" t="s">
        <v>142</v>
      </c>
      <c r="EE2829" s="1" t="s">
        <v>145</v>
      </c>
    </row>
    <row r="2830" spans="1:135" x14ac:dyDescent="0.3">
      <c r="A2830" s="1" t="s">
        <v>12750</v>
      </c>
      <c r="B2830" s="1" t="s">
        <v>12751</v>
      </c>
      <c r="C2830" s="1" t="s">
        <v>12752</v>
      </c>
      <c r="D2830" s="1" t="s">
        <v>12753</v>
      </c>
      <c r="E2830">
        <v>984</v>
      </c>
      <c r="F2830" s="1" t="s">
        <v>139</v>
      </c>
      <c r="G2830" s="1" t="s">
        <v>140</v>
      </c>
      <c r="H2830" s="1" t="s">
        <v>12754</v>
      </c>
      <c r="I2830" s="1" t="s">
        <v>28643</v>
      </c>
      <c r="J2830" s="1" t="s">
        <v>28644</v>
      </c>
      <c r="K2830">
        <v>9</v>
      </c>
      <c r="L2830">
        <v>121</v>
      </c>
      <c r="M2830">
        <v>26</v>
      </c>
      <c r="N2830">
        <v>121</v>
      </c>
      <c r="O2830">
        <v>6</v>
      </c>
      <c r="P2830">
        <v>1</v>
      </c>
      <c r="Q2830">
        <v>5</v>
      </c>
      <c r="R2830">
        <v>4</v>
      </c>
      <c r="S2830">
        <v>4</v>
      </c>
      <c r="T2830">
        <v>2</v>
      </c>
      <c r="U2830">
        <v>9</v>
      </c>
      <c r="V2830">
        <v>10</v>
      </c>
      <c r="W2830">
        <v>7</v>
      </c>
      <c r="X2830">
        <v>12</v>
      </c>
      <c r="Y2830">
        <v>1</v>
      </c>
      <c r="Z2830">
        <v>1</v>
      </c>
      <c r="AA2830">
        <v>7</v>
      </c>
      <c r="AB2830">
        <v>2</v>
      </c>
      <c r="AC2830">
        <v>5</v>
      </c>
      <c r="AD2830">
        <v>3</v>
      </c>
      <c r="AE2830">
        <v>9</v>
      </c>
      <c r="AF2830">
        <v>6</v>
      </c>
      <c r="AG2830">
        <v>8</v>
      </c>
      <c r="AH2830">
        <v>0</v>
      </c>
      <c r="AI2830">
        <v>5</v>
      </c>
      <c r="AJ2830">
        <v>3</v>
      </c>
      <c r="AK2830">
        <v>4</v>
      </c>
      <c r="AL2830">
        <v>7</v>
      </c>
      <c r="AM2830">
        <v>1</v>
      </c>
      <c r="AN2830">
        <v>0</v>
      </c>
      <c r="AO2830">
        <v>1</v>
      </c>
      <c r="AP2830">
        <v>0</v>
      </c>
      <c r="AQ2830">
        <v>0</v>
      </c>
      <c r="AR2830">
        <v>1</v>
      </c>
      <c r="AS2830">
        <v>1</v>
      </c>
      <c r="AT2830">
        <v>2</v>
      </c>
      <c r="AU2830">
        <v>1</v>
      </c>
      <c r="AV2830">
        <v>1</v>
      </c>
      <c r="AW2830">
        <v>0</v>
      </c>
      <c r="AX2830">
        <v>0</v>
      </c>
      <c r="AY2830">
        <v>3</v>
      </c>
      <c r="AZ2830">
        <v>1</v>
      </c>
      <c r="BA2830">
        <v>1</v>
      </c>
      <c r="BB2830">
        <v>2</v>
      </c>
      <c r="BC2830">
        <v>3</v>
      </c>
      <c r="BD2830">
        <v>1</v>
      </c>
      <c r="BE2830">
        <v>1</v>
      </c>
      <c r="BF2830">
        <v>0</v>
      </c>
      <c r="BG2830">
        <v>1</v>
      </c>
      <c r="BH2830">
        <v>1</v>
      </c>
      <c r="BI2830">
        <v>1</v>
      </c>
      <c r="BJ2830">
        <v>3</v>
      </c>
      <c r="BK2830">
        <v>6</v>
      </c>
      <c r="BL2830">
        <v>1</v>
      </c>
      <c r="BM2830">
        <v>5</v>
      </c>
      <c r="BN2830">
        <v>4</v>
      </c>
      <c r="BO2830">
        <v>4</v>
      </c>
      <c r="BP2830">
        <v>2</v>
      </c>
      <c r="BQ2830">
        <v>9</v>
      </c>
      <c r="BR2830">
        <v>10</v>
      </c>
      <c r="BS2830">
        <v>7</v>
      </c>
      <c r="BT2830">
        <v>12</v>
      </c>
      <c r="BU2830">
        <v>1</v>
      </c>
      <c r="BV2830">
        <v>1</v>
      </c>
      <c r="BW2830">
        <v>7</v>
      </c>
      <c r="BX2830">
        <v>2</v>
      </c>
      <c r="BY2830">
        <v>5</v>
      </c>
      <c r="BZ2830">
        <v>3</v>
      </c>
      <c r="CA2830">
        <v>9</v>
      </c>
      <c r="CB2830">
        <v>6</v>
      </c>
      <c r="CC2830">
        <v>8</v>
      </c>
      <c r="CD2830">
        <v>0</v>
      </c>
      <c r="CE2830">
        <v>5</v>
      </c>
      <c r="CF2830">
        <v>3</v>
      </c>
      <c r="CG2830">
        <v>4</v>
      </c>
      <c r="CH2830">
        <v>7</v>
      </c>
      <c r="CI2830" s="1" t="s">
        <v>122480</v>
      </c>
      <c r="CJ2830" s="1" t="s">
        <v>122481</v>
      </c>
      <c r="CK2830" s="1" t="s">
        <v>122482</v>
      </c>
      <c r="CL2830" s="1" t="s">
        <v>122483</v>
      </c>
      <c r="CM2830" s="1" t="s">
        <v>122484</v>
      </c>
      <c r="CN2830" s="1" t="s">
        <v>122485</v>
      </c>
      <c r="CO2830" s="1" t="s">
        <v>122486</v>
      </c>
      <c r="CP2830" s="1" t="s">
        <v>122487</v>
      </c>
      <c r="CQ2830" s="1" t="s">
        <v>122488</v>
      </c>
      <c r="CR2830" s="1" t="s">
        <v>122489</v>
      </c>
      <c r="CS2830" s="1" t="s">
        <v>122490</v>
      </c>
      <c r="CT2830" s="1" t="s">
        <v>122491</v>
      </c>
      <c r="CU2830" s="1" t="s">
        <v>122492</v>
      </c>
      <c r="CV2830" s="1" t="s">
        <v>122493</v>
      </c>
      <c r="CW2830" s="1" t="s">
        <v>122494</v>
      </c>
      <c r="CX2830" s="1" t="s">
        <v>122495</v>
      </c>
      <c r="CY2830" s="1" t="s">
        <v>122496</v>
      </c>
      <c r="CZ2830" s="1" t="s">
        <v>122497</v>
      </c>
      <c r="DA2830" s="1" t="s">
        <v>122498</v>
      </c>
      <c r="DB2830" s="1" t="s">
        <v>142</v>
      </c>
      <c r="DC2830" s="1" t="s">
        <v>122499</v>
      </c>
      <c r="DD2830" s="1" t="s">
        <v>122500</v>
      </c>
      <c r="DE2830" s="1" t="s">
        <v>122501</v>
      </c>
      <c r="DF2830" s="1" t="s">
        <v>122502</v>
      </c>
      <c r="DG2830" s="1" t="s">
        <v>122503</v>
      </c>
      <c r="DH2830" s="1" t="s">
        <v>122504</v>
      </c>
      <c r="DI2830" s="1" t="s">
        <v>122505</v>
      </c>
      <c r="DJ2830" s="1" t="s">
        <v>122506</v>
      </c>
      <c r="DK2830" s="1" t="s">
        <v>142</v>
      </c>
      <c r="DL2830" s="1" t="s">
        <v>122507</v>
      </c>
      <c r="DM2830" s="1" t="s">
        <v>122508</v>
      </c>
      <c r="DN2830" s="1" t="s">
        <v>122509</v>
      </c>
      <c r="DO2830" s="1" t="s">
        <v>7686</v>
      </c>
      <c r="DP2830" s="1" t="s">
        <v>122510</v>
      </c>
      <c r="DQ2830" s="1" t="s">
        <v>142</v>
      </c>
      <c r="DR2830" s="1" t="s">
        <v>142</v>
      </c>
      <c r="DS2830" s="1" t="s">
        <v>122511</v>
      </c>
      <c r="DT2830" s="1" t="s">
        <v>122512</v>
      </c>
      <c r="DU2830" s="1" t="s">
        <v>122513</v>
      </c>
      <c r="DV2830" s="1" t="s">
        <v>122514</v>
      </c>
      <c r="DW2830" s="1" t="s">
        <v>122515</v>
      </c>
      <c r="DX2830" s="1" t="s">
        <v>122516</v>
      </c>
      <c r="DY2830" s="1" t="s">
        <v>122517</v>
      </c>
      <c r="DZ2830" s="1" t="s">
        <v>142</v>
      </c>
      <c r="EA2830" s="1" t="s">
        <v>122518</v>
      </c>
      <c r="EB2830" s="1" t="s">
        <v>122519</v>
      </c>
      <c r="EC2830" s="1" t="s">
        <v>122520</v>
      </c>
      <c r="ED2830" s="1" t="s">
        <v>122521</v>
      </c>
      <c r="EE2830" s="1" t="s">
        <v>145</v>
      </c>
    </row>
    <row r="2831" spans="1:135" x14ac:dyDescent="0.3">
      <c r="A2831" s="1" t="s">
        <v>12755</v>
      </c>
      <c r="B2831" s="1" t="s">
        <v>12756</v>
      </c>
      <c r="C2831" s="1" t="s">
        <v>12757</v>
      </c>
      <c r="D2831" s="1" t="s">
        <v>12758</v>
      </c>
      <c r="E2831">
        <v>193</v>
      </c>
      <c r="F2831" s="1" t="s">
        <v>139</v>
      </c>
      <c r="G2831" s="1" t="s">
        <v>140</v>
      </c>
      <c r="H2831" s="1" t="s">
        <v>12759</v>
      </c>
      <c r="I2831" s="1" t="s">
        <v>28643</v>
      </c>
      <c r="J2831" s="1" t="s">
        <v>28644</v>
      </c>
      <c r="K2831">
        <v>14</v>
      </c>
      <c r="L2831">
        <v>387</v>
      </c>
      <c r="M2831">
        <v>0</v>
      </c>
      <c r="N2831">
        <v>387</v>
      </c>
      <c r="O2831">
        <v>3</v>
      </c>
      <c r="P2831">
        <v>2</v>
      </c>
      <c r="Q2831">
        <v>15</v>
      </c>
      <c r="R2831">
        <v>13</v>
      </c>
      <c r="S2831">
        <v>13</v>
      </c>
      <c r="T2831">
        <v>11</v>
      </c>
      <c r="U2831">
        <v>11</v>
      </c>
      <c r="V2831">
        <v>7</v>
      </c>
      <c r="W2831">
        <v>18</v>
      </c>
      <c r="X2831">
        <v>13</v>
      </c>
      <c r="Y2831">
        <v>13</v>
      </c>
      <c r="Z2831">
        <v>7</v>
      </c>
      <c r="AA2831">
        <v>26</v>
      </c>
      <c r="AB2831">
        <v>26</v>
      </c>
      <c r="AC2831">
        <v>16</v>
      </c>
      <c r="AD2831">
        <v>18</v>
      </c>
      <c r="AE2831">
        <v>15</v>
      </c>
      <c r="AF2831">
        <v>23</v>
      </c>
      <c r="AG2831">
        <v>29</v>
      </c>
      <c r="AH2831">
        <v>27</v>
      </c>
      <c r="AI2831">
        <v>19</v>
      </c>
      <c r="AJ2831">
        <v>18</v>
      </c>
      <c r="AK2831">
        <v>16</v>
      </c>
      <c r="AL2831">
        <v>28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3</v>
      </c>
      <c r="BL2831">
        <v>2</v>
      </c>
      <c r="BM2831">
        <v>15</v>
      </c>
      <c r="BN2831">
        <v>13</v>
      </c>
      <c r="BO2831">
        <v>13</v>
      </c>
      <c r="BP2831">
        <v>11</v>
      </c>
      <c r="BQ2831">
        <v>11</v>
      </c>
      <c r="BR2831">
        <v>7</v>
      </c>
      <c r="BS2831">
        <v>18</v>
      </c>
      <c r="BT2831">
        <v>13</v>
      </c>
      <c r="BU2831">
        <v>13</v>
      </c>
      <c r="BV2831">
        <v>7</v>
      </c>
      <c r="BW2831">
        <v>26</v>
      </c>
      <c r="BX2831">
        <v>26</v>
      </c>
      <c r="BY2831">
        <v>16</v>
      </c>
      <c r="BZ2831">
        <v>18</v>
      </c>
      <c r="CA2831">
        <v>15</v>
      </c>
      <c r="CB2831">
        <v>23</v>
      </c>
      <c r="CC2831">
        <v>29</v>
      </c>
      <c r="CD2831">
        <v>27</v>
      </c>
      <c r="CE2831">
        <v>19</v>
      </c>
      <c r="CF2831">
        <v>18</v>
      </c>
      <c r="CG2831">
        <v>16</v>
      </c>
      <c r="CH2831">
        <v>28</v>
      </c>
      <c r="CI2831" s="1" t="s">
        <v>122522</v>
      </c>
      <c r="CJ2831" s="1" t="s">
        <v>122523</v>
      </c>
      <c r="CK2831" s="1" t="s">
        <v>122524</v>
      </c>
      <c r="CL2831" s="1" t="s">
        <v>122525</v>
      </c>
      <c r="CM2831" s="1" t="s">
        <v>122526</v>
      </c>
      <c r="CN2831" s="1" t="s">
        <v>122527</v>
      </c>
      <c r="CO2831" s="1" t="s">
        <v>122528</v>
      </c>
      <c r="CP2831" s="1" t="s">
        <v>122529</v>
      </c>
      <c r="CQ2831" s="1" t="s">
        <v>122530</v>
      </c>
      <c r="CR2831" s="1" t="s">
        <v>122531</v>
      </c>
      <c r="CS2831" s="1" t="s">
        <v>122532</v>
      </c>
      <c r="CT2831" s="1" t="s">
        <v>122533</v>
      </c>
      <c r="CU2831" s="1" t="s">
        <v>122534</v>
      </c>
      <c r="CV2831" s="1" t="s">
        <v>122535</v>
      </c>
      <c r="CW2831" s="1" t="s">
        <v>122536</v>
      </c>
      <c r="CX2831" s="1" t="s">
        <v>122537</v>
      </c>
      <c r="CY2831" s="1" t="s">
        <v>122538</v>
      </c>
      <c r="CZ2831" s="1" t="s">
        <v>122539</v>
      </c>
      <c r="DA2831" s="1" t="s">
        <v>122540</v>
      </c>
      <c r="DB2831" s="1" t="s">
        <v>122541</v>
      </c>
      <c r="DC2831" s="1" t="s">
        <v>122542</v>
      </c>
      <c r="DD2831" s="1" t="s">
        <v>122543</v>
      </c>
      <c r="DE2831" s="1" t="s">
        <v>122544</v>
      </c>
      <c r="DF2831" s="1" t="s">
        <v>122545</v>
      </c>
      <c r="DG2831" s="1" t="s">
        <v>122546</v>
      </c>
      <c r="DH2831" s="1" t="s">
        <v>122547</v>
      </c>
      <c r="DI2831" s="1" t="s">
        <v>122548</v>
      </c>
      <c r="DJ2831" s="1" t="s">
        <v>122549</v>
      </c>
      <c r="DK2831" s="1" t="s">
        <v>122550</v>
      </c>
      <c r="DL2831" s="1" t="s">
        <v>122551</v>
      </c>
      <c r="DM2831" s="1" t="s">
        <v>122552</v>
      </c>
      <c r="DN2831" s="1" t="s">
        <v>122553</v>
      </c>
      <c r="DO2831" s="1" t="s">
        <v>122554</v>
      </c>
      <c r="DP2831" s="1" t="s">
        <v>122555</v>
      </c>
      <c r="DQ2831" s="1" t="s">
        <v>122556</v>
      </c>
      <c r="DR2831" s="1" t="s">
        <v>122557</v>
      </c>
      <c r="DS2831" s="1" t="s">
        <v>122558</v>
      </c>
      <c r="DT2831" s="1" t="s">
        <v>122559</v>
      </c>
      <c r="DU2831" s="1" t="s">
        <v>122560</v>
      </c>
      <c r="DV2831" s="1" t="s">
        <v>122561</v>
      </c>
      <c r="DW2831" s="1" t="s">
        <v>122562</v>
      </c>
      <c r="DX2831" s="1" t="s">
        <v>122563</v>
      </c>
      <c r="DY2831" s="1" t="s">
        <v>122564</v>
      </c>
      <c r="DZ2831" s="1" t="s">
        <v>122565</v>
      </c>
      <c r="EA2831" s="1" t="s">
        <v>122566</v>
      </c>
      <c r="EB2831" s="1" t="s">
        <v>122567</v>
      </c>
      <c r="EC2831" s="1" t="s">
        <v>122568</v>
      </c>
      <c r="ED2831" s="1" t="s">
        <v>122569</v>
      </c>
      <c r="EE2831" s="1" t="s">
        <v>145</v>
      </c>
    </row>
    <row r="2832" spans="1:135" x14ac:dyDescent="0.3">
      <c r="A2832" s="1" t="s">
        <v>12760</v>
      </c>
      <c r="B2832" s="1" t="s">
        <v>12761</v>
      </c>
      <c r="C2832" s="1" t="s">
        <v>12762</v>
      </c>
      <c r="D2832" s="1" t="s">
        <v>12763</v>
      </c>
      <c r="E2832">
        <v>1140</v>
      </c>
      <c r="F2832" s="1" t="s">
        <v>139</v>
      </c>
      <c r="G2832" s="1" t="s">
        <v>140</v>
      </c>
      <c r="H2832" s="1" t="s">
        <v>12764</v>
      </c>
      <c r="I2832" s="1" t="s">
        <v>28643</v>
      </c>
      <c r="J2832" s="1" t="s">
        <v>28644</v>
      </c>
      <c r="K2832">
        <v>44</v>
      </c>
      <c r="L2832">
        <v>730</v>
      </c>
      <c r="M2832">
        <v>0</v>
      </c>
      <c r="N2832">
        <v>730</v>
      </c>
      <c r="O2832">
        <v>32</v>
      </c>
      <c r="P2832">
        <v>24</v>
      </c>
      <c r="Q2832">
        <v>28</v>
      </c>
      <c r="R2832">
        <v>31</v>
      </c>
      <c r="S2832">
        <v>23</v>
      </c>
      <c r="T2832">
        <v>22</v>
      </c>
      <c r="U2832">
        <v>34</v>
      </c>
      <c r="V2832">
        <v>31</v>
      </c>
      <c r="W2832">
        <v>31</v>
      </c>
      <c r="X2832">
        <v>31</v>
      </c>
      <c r="Y2832">
        <v>17</v>
      </c>
      <c r="Z2832">
        <v>13</v>
      </c>
      <c r="AA2832">
        <v>57</v>
      </c>
      <c r="AB2832">
        <v>36</v>
      </c>
      <c r="AC2832">
        <v>31</v>
      </c>
      <c r="AD2832">
        <v>27</v>
      </c>
      <c r="AE2832">
        <v>57</v>
      </c>
      <c r="AF2832">
        <v>37</v>
      </c>
      <c r="AG2832">
        <v>25</v>
      </c>
      <c r="AH2832">
        <v>18</v>
      </c>
      <c r="AI2832">
        <v>16</v>
      </c>
      <c r="AJ2832">
        <v>22</v>
      </c>
      <c r="AK2832">
        <v>40</v>
      </c>
      <c r="AL2832">
        <v>47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32</v>
      </c>
      <c r="BL2832">
        <v>24</v>
      </c>
      <c r="BM2832">
        <v>28</v>
      </c>
      <c r="BN2832">
        <v>31</v>
      </c>
      <c r="BO2832">
        <v>23</v>
      </c>
      <c r="BP2832">
        <v>22</v>
      </c>
      <c r="BQ2832">
        <v>34</v>
      </c>
      <c r="BR2832">
        <v>31</v>
      </c>
      <c r="BS2832">
        <v>31</v>
      </c>
      <c r="BT2832">
        <v>31</v>
      </c>
      <c r="BU2832">
        <v>17</v>
      </c>
      <c r="BV2832">
        <v>13</v>
      </c>
      <c r="BW2832">
        <v>57</v>
      </c>
      <c r="BX2832">
        <v>36</v>
      </c>
      <c r="BY2832">
        <v>31</v>
      </c>
      <c r="BZ2832">
        <v>27</v>
      </c>
      <c r="CA2832">
        <v>57</v>
      </c>
      <c r="CB2832">
        <v>37</v>
      </c>
      <c r="CC2832">
        <v>25</v>
      </c>
      <c r="CD2832">
        <v>18</v>
      </c>
      <c r="CE2832">
        <v>16</v>
      </c>
      <c r="CF2832">
        <v>22</v>
      </c>
      <c r="CG2832">
        <v>40</v>
      </c>
      <c r="CH2832">
        <v>47</v>
      </c>
      <c r="CI2832" s="1" t="s">
        <v>122570</v>
      </c>
      <c r="CJ2832" s="1" t="s">
        <v>122571</v>
      </c>
      <c r="CK2832" s="1" t="s">
        <v>122572</v>
      </c>
      <c r="CL2832" s="1" t="s">
        <v>122573</v>
      </c>
      <c r="CM2832" s="1" t="s">
        <v>122574</v>
      </c>
      <c r="CN2832" s="1" t="s">
        <v>122575</v>
      </c>
      <c r="CO2832" s="1" t="s">
        <v>122576</v>
      </c>
      <c r="CP2832" s="1" t="s">
        <v>122577</v>
      </c>
      <c r="CQ2832" s="1" t="s">
        <v>122578</v>
      </c>
      <c r="CR2832" s="1" t="s">
        <v>122579</v>
      </c>
      <c r="CS2832" s="1" t="s">
        <v>122580</v>
      </c>
      <c r="CT2832" s="1" t="s">
        <v>122581</v>
      </c>
      <c r="CU2832" s="1" t="s">
        <v>122582</v>
      </c>
      <c r="CV2832" s="1" t="s">
        <v>122583</v>
      </c>
      <c r="CW2832" s="1" t="s">
        <v>122584</v>
      </c>
      <c r="CX2832" s="1" t="s">
        <v>122585</v>
      </c>
      <c r="CY2832" s="1" t="s">
        <v>122586</v>
      </c>
      <c r="CZ2832" s="1" t="s">
        <v>122587</v>
      </c>
      <c r="DA2832" s="1" t="s">
        <v>122588</v>
      </c>
      <c r="DB2832" s="1" t="s">
        <v>122589</v>
      </c>
      <c r="DC2832" s="1" t="s">
        <v>122590</v>
      </c>
      <c r="DD2832" s="1" t="s">
        <v>122591</v>
      </c>
      <c r="DE2832" s="1" t="s">
        <v>122592</v>
      </c>
      <c r="DF2832" s="1" t="s">
        <v>122593</v>
      </c>
      <c r="DG2832" s="1" t="s">
        <v>122594</v>
      </c>
      <c r="DH2832" s="1" t="s">
        <v>122595</v>
      </c>
      <c r="DI2832" s="1" t="s">
        <v>122596</v>
      </c>
      <c r="DJ2832" s="1" t="s">
        <v>122597</v>
      </c>
      <c r="DK2832" s="1" t="s">
        <v>122598</v>
      </c>
      <c r="DL2832" s="1" t="s">
        <v>122599</v>
      </c>
      <c r="DM2832" s="1" t="s">
        <v>122600</v>
      </c>
      <c r="DN2832" s="1" t="s">
        <v>122601</v>
      </c>
      <c r="DO2832" s="1" t="s">
        <v>122602</v>
      </c>
      <c r="DP2832" s="1" t="s">
        <v>122603</v>
      </c>
      <c r="DQ2832" s="1" t="s">
        <v>122604</v>
      </c>
      <c r="DR2832" s="1" t="s">
        <v>122605</v>
      </c>
      <c r="DS2832" s="1" t="s">
        <v>122606</v>
      </c>
      <c r="DT2832" s="1" t="s">
        <v>122607</v>
      </c>
      <c r="DU2832" s="1" t="s">
        <v>122608</v>
      </c>
      <c r="DV2832" s="1" t="s">
        <v>122609</v>
      </c>
      <c r="DW2832" s="1" t="s">
        <v>122610</v>
      </c>
      <c r="DX2832" s="1" t="s">
        <v>122611</v>
      </c>
      <c r="DY2832" s="1" t="s">
        <v>122612</v>
      </c>
      <c r="DZ2832" s="1" t="s">
        <v>122613</v>
      </c>
      <c r="EA2832" s="1" t="s">
        <v>122614</v>
      </c>
      <c r="EB2832" s="1" t="s">
        <v>122615</v>
      </c>
      <c r="EC2832" s="1" t="s">
        <v>122616</v>
      </c>
      <c r="ED2832" s="1" t="s">
        <v>122617</v>
      </c>
      <c r="EE2832" s="1" t="s">
        <v>12765</v>
      </c>
    </row>
    <row r="2833" spans="1:135" x14ac:dyDescent="0.3">
      <c r="A2833" s="1" t="s">
        <v>12766</v>
      </c>
      <c r="B2833" s="1" t="s">
        <v>12767</v>
      </c>
      <c r="C2833" s="1" t="s">
        <v>12768</v>
      </c>
      <c r="D2833" s="1" t="s">
        <v>12769</v>
      </c>
      <c r="E2833">
        <v>467</v>
      </c>
      <c r="F2833" s="1" t="s">
        <v>139</v>
      </c>
      <c r="G2833" s="1" t="s">
        <v>140</v>
      </c>
      <c r="H2833" s="1" t="s">
        <v>12770</v>
      </c>
      <c r="I2833" s="1" t="s">
        <v>28643</v>
      </c>
      <c r="J2833" s="1" t="s">
        <v>28644</v>
      </c>
      <c r="K2833">
        <v>11</v>
      </c>
      <c r="L2833">
        <v>61</v>
      </c>
      <c r="M2833">
        <v>47</v>
      </c>
      <c r="N2833">
        <v>78</v>
      </c>
      <c r="O2833">
        <v>0</v>
      </c>
      <c r="P2833">
        <v>3</v>
      </c>
      <c r="Q2833">
        <v>2</v>
      </c>
      <c r="R2833">
        <v>0</v>
      </c>
      <c r="S2833">
        <v>0</v>
      </c>
      <c r="T2833">
        <v>0</v>
      </c>
      <c r="U2833">
        <v>3</v>
      </c>
      <c r="V2833">
        <v>3</v>
      </c>
      <c r="W2833">
        <v>4</v>
      </c>
      <c r="X2833">
        <v>3</v>
      </c>
      <c r="Y2833">
        <v>1</v>
      </c>
      <c r="Z2833">
        <v>2</v>
      </c>
      <c r="AA2833">
        <v>3</v>
      </c>
      <c r="AB2833">
        <v>2</v>
      </c>
      <c r="AC2833">
        <v>3</v>
      </c>
      <c r="AD2833">
        <v>3</v>
      </c>
      <c r="AE2833">
        <v>4</v>
      </c>
      <c r="AF2833">
        <v>0</v>
      </c>
      <c r="AG2833">
        <v>6</v>
      </c>
      <c r="AH2833">
        <v>3</v>
      </c>
      <c r="AI2833">
        <v>3</v>
      </c>
      <c r="AJ2833">
        <v>3</v>
      </c>
      <c r="AK2833">
        <v>4</v>
      </c>
      <c r="AL2833">
        <v>6</v>
      </c>
      <c r="AM2833">
        <v>0</v>
      </c>
      <c r="AN2833">
        <v>2</v>
      </c>
      <c r="AO2833">
        <v>2</v>
      </c>
      <c r="AP2833">
        <v>0</v>
      </c>
      <c r="AQ2833">
        <v>0</v>
      </c>
      <c r="AR2833">
        <v>0</v>
      </c>
      <c r="AS2833">
        <v>2</v>
      </c>
      <c r="AT2833">
        <v>2</v>
      </c>
      <c r="AU2833">
        <v>3</v>
      </c>
      <c r="AV2833">
        <v>3</v>
      </c>
      <c r="AW2833">
        <v>0</v>
      </c>
      <c r="AX2833">
        <v>1</v>
      </c>
      <c r="AY2833">
        <v>3</v>
      </c>
      <c r="AZ2833">
        <v>2</v>
      </c>
      <c r="BA2833">
        <v>2</v>
      </c>
      <c r="BB2833">
        <v>2</v>
      </c>
      <c r="BC2833">
        <v>4</v>
      </c>
      <c r="BD2833">
        <v>0</v>
      </c>
      <c r="BE2833">
        <v>3</v>
      </c>
      <c r="BF2833">
        <v>2</v>
      </c>
      <c r="BG2833">
        <v>2</v>
      </c>
      <c r="BH2833">
        <v>2</v>
      </c>
      <c r="BI2833">
        <v>4</v>
      </c>
      <c r="BJ2833">
        <v>6</v>
      </c>
      <c r="BK2833">
        <v>0</v>
      </c>
      <c r="BL2833">
        <v>3</v>
      </c>
      <c r="BM2833">
        <v>2</v>
      </c>
      <c r="BN2833">
        <v>0</v>
      </c>
      <c r="BO2833">
        <v>0</v>
      </c>
      <c r="BP2833">
        <v>0</v>
      </c>
      <c r="BQ2833">
        <v>5</v>
      </c>
      <c r="BR2833">
        <v>3</v>
      </c>
      <c r="BS2833">
        <v>4</v>
      </c>
      <c r="BT2833">
        <v>5</v>
      </c>
      <c r="BU2833">
        <v>2</v>
      </c>
      <c r="BV2833">
        <v>3</v>
      </c>
      <c r="BW2833">
        <v>4</v>
      </c>
      <c r="BX2833">
        <v>2</v>
      </c>
      <c r="BY2833">
        <v>3</v>
      </c>
      <c r="BZ2833">
        <v>4</v>
      </c>
      <c r="CA2833">
        <v>5</v>
      </c>
      <c r="CB2833">
        <v>0</v>
      </c>
      <c r="CC2833">
        <v>8</v>
      </c>
      <c r="CD2833">
        <v>3</v>
      </c>
      <c r="CE2833">
        <v>4</v>
      </c>
      <c r="CF2833">
        <v>4</v>
      </c>
      <c r="CG2833">
        <v>6</v>
      </c>
      <c r="CH2833">
        <v>8</v>
      </c>
      <c r="CI2833" s="1" t="s">
        <v>122618</v>
      </c>
      <c r="CJ2833" s="1" t="s">
        <v>122619</v>
      </c>
      <c r="CK2833" s="1" t="s">
        <v>122620</v>
      </c>
      <c r="CL2833" s="1" t="s">
        <v>122621</v>
      </c>
      <c r="CM2833" s="1" t="s">
        <v>142</v>
      </c>
      <c r="CN2833" s="1" t="s">
        <v>122622</v>
      </c>
      <c r="CO2833" s="1" t="s">
        <v>122623</v>
      </c>
      <c r="CP2833" s="1" t="s">
        <v>122624</v>
      </c>
      <c r="CQ2833" s="1" t="s">
        <v>122625</v>
      </c>
      <c r="CR2833" s="1" t="s">
        <v>122626</v>
      </c>
      <c r="CS2833" s="1" t="s">
        <v>122627</v>
      </c>
      <c r="CT2833" s="1" t="s">
        <v>122628</v>
      </c>
      <c r="CU2833" s="1" t="s">
        <v>122629</v>
      </c>
      <c r="CV2833" s="1" t="s">
        <v>122630</v>
      </c>
      <c r="CW2833" s="1" t="s">
        <v>122631</v>
      </c>
      <c r="CX2833" s="1" t="s">
        <v>122632</v>
      </c>
      <c r="CY2833" s="1" t="s">
        <v>122633</v>
      </c>
      <c r="CZ2833" s="1" t="s">
        <v>122634</v>
      </c>
      <c r="DA2833" s="1" t="s">
        <v>122635</v>
      </c>
      <c r="DB2833" s="1" t="s">
        <v>122636</v>
      </c>
      <c r="DC2833" s="1" t="s">
        <v>122637</v>
      </c>
      <c r="DD2833" s="1" t="s">
        <v>122638</v>
      </c>
      <c r="DE2833" s="1" t="s">
        <v>122639</v>
      </c>
      <c r="DF2833" s="1" t="s">
        <v>122640</v>
      </c>
      <c r="DG2833" s="1" t="s">
        <v>122641</v>
      </c>
      <c r="DH2833" s="1" t="s">
        <v>122642</v>
      </c>
      <c r="DI2833" s="1" t="s">
        <v>122643</v>
      </c>
      <c r="DJ2833" s="1" t="s">
        <v>122644</v>
      </c>
      <c r="DK2833" s="1" t="s">
        <v>142</v>
      </c>
      <c r="DL2833" s="1" t="s">
        <v>122645</v>
      </c>
      <c r="DM2833" s="1" t="s">
        <v>122646</v>
      </c>
      <c r="DN2833" s="1" t="s">
        <v>122647</v>
      </c>
      <c r="DO2833" s="1" t="s">
        <v>122648</v>
      </c>
      <c r="DP2833" s="1" t="s">
        <v>122649</v>
      </c>
      <c r="DQ2833" s="1" t="s">
        <v>142</v>
      </c>
      <c r="DR2833" s="1" t="s">
        <v>122650</v>
      </c>
      <c r="DS2833" s="1" t="s">
        <v>122651</v>
      </c>
      <c r="DT2833" s="1" t="s">
        <v>122652</v>
      </c>
      <c r="DU2833" s="1" t="s">
        <v>122653</v>
      </c>
      <c r="DV2833" s="1" t="s">
        <v>122654</v>
      </c>
      <c r="DW2833" s="1" t="s">
        <v>122655</v>
      </c>
      <c r="DX2833" s="1" t="s">
        <v>122656</v>
      </c>
      <c r="DY2833" s="1" t="s">
        <v>122657</v>
      </c>
      <c r="DZ2833" s="1" t="s">
        <v>122658</v>
      </c>
      <c r="EA2833" s="1" t="s">
        <v>122659</v>
      </c>
      <c r="EB2833" s="1" t="s">
        <v>122660</v>
      </c>
      <c r="EC2833" s="1" t="s">
        <v>122661</v>
      </c>
      <c r="ED2833" s="1" t="s">
        <v>122662</v>
      </c>
      <c r="EE2833" s="1" t="s">
        <v>145</v>
      </c>
    </row>
    <row r="2834" spans="1:135" x14ac:dyDescent="0.3">
      <c r="A2834" s="1" t="s">
        <v>12771</v>
      </c>
      <c r="B2834" s="1" t="s">
        <v>12772</v>
      </c>
      <c r="C2834" s="1" t="s">
        <v>12773</v>
      </c>
      <c r="D2834" s="1" t="s">
        <v>12774</v>
      </c>
      <c r="E2834">
        <v>360</v>
      </c>
      <c r="F2834" s="1" t="s">
        <v>139</v>
      </c>
      <c r="G2834" s="1" t="s">
        <v>140</v>
      </c>
      <c r="H2834" s="1" t="s">
        <v>12775</v>
      </c>
      <c r="I2834" s="1" t="s">
        <v>28643</v>
      </c>
      <c r="J2834" s="1" t="s">
        <v>28644</v>
      </c>
      <c r="K2834">
        <v>14</v>
      </c>
      <c r="L2834">
        <v>190</v>
      </c>
      <c r="M2834">
        <v>0</v>
      </c>
      <c r="N2834">
        <v>190</v>
      </c>
      <c r="O2834">
        <v>7</v>
      </c>
      <c r="P2834">
        <v>6</v>
      </c>
      <c r="Q2834">
        <v>11</v>
      </c>
      <c r="R2834">
        <v>14</v>
      </c>
      <c r="S2834">
        <v>8</v>
      </c>
      <c r="T2834">
        <v>9</v>
      </c>
      <c r="U2834">
        <v>10</v>
      </c>
      <c r="V2834">
        <v>12</v>
      </c>
      <c r="W2834">
        <v>12</v>
      </c>
      <c r="X2834">
        <v>9</v>
      </c>
      <c r="Y2834">
        <v>8</v>
      </c>
      <c r="Z2834">
        <v>7</v>
      </c>
      <c r="AA2834">
        <v>6</v>
      </c>
      <c r="AB2834">
        <v>3</v>
      </c>
      <c r="AC2834">
        <v>5</v>
      </c>
      <c r="AD2834">
        <v>3</v>
      </c>
      <c r="AE2834">
        <v>10</v>
      </c>
      <c r="AF2834">
        <v>7</v>
      </c>
      <c r="AG2834">
        <v>8</v>
      </c>
      <c r="AH2834">
        <v>6</v>
      </c>
      <c r="AI2834">
        <v>8</v>
      </c>
      <c r="AJ2834">
        <v>6</v>
      </c>
      <c r="AK2834">
        <v>7</v>
      </c>
      <c r="AL2834">
        <v>8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7</v>
      </c>
      <c r="BL2834">
        <v>6</v>
      </c>
      <c r="BM2834">
        <v>11</v>
      </c>
      <c r="BN2834">
        <v>14</v>
      </c>
      <c r="BO2834">
        <v>8</v>
      </c>
      <c r="BP2834">
        <v>9</v>
      </c>
      <c r="BQ2834">
        <v>10</v>
      </c>
      <c r="BR2834">
        <v>12</v>
      </c>
      <c r="BS2834">
        <v>12</v>
      </c>
      <c r="BT2834">
        <v>9</v>
      </c>
      <c r="BU2834">
        <v>8</v>
      </c>
      <c r="BV2834">
        <v>7</v>
      </c>
      <c r="BW2834">
        <v>6</v>
      </c>
      <c r="BX2834">
        <v>3</v>
      </c>
      <c r="BY2834">
        <v>5</v>
      </c>
      <c r="BZ2834">
        <v>3</v>
      </c>
      <c r="CA2834">
        <v>10</v>
      </c>
      <c r="CB2834">
        <v>7</v>
      </c>
      <c r="CC2834">
        <v>8</v>
      </c>
      <c r="CD2834">
        <v>6</v>
      </c>
      <c r="CE2834">
        <v>8</v>
      </c>
      <c r="CF2834">
        <v>6</v>
      </c>
      <c r="CG2834">
        <v>7</v>
      </c>
      <c r="CH2834">
        <v>8</v>
      </c>
      <c r="CI2834" s="1" t="s">
        <v>122663</v>
      </c>
      <c r="CJ2834" s="1" t="s">
        <v>122664</v>
      </c>
      <c r="CK2834" s="1" t="s">
        <v>122665</v>
      </c>
      <c r="CL2834" s="1" t="s">
        <v>122666</v>
      </c>
      <c r="CM2834" s="1" t="s">
        <v>122667</v>
      </c>
      <c r="CN2834" s="1" t="s">
        <v>122668</v>
      </c>
      <c r="CO2834" s="1" t="s">
        <v>122669</v>
      </c>
      <c r="CP2834" s="1" t="s">
        <v>122670</v>
      </c>
      <c r="CQ2834" s="1" t="s">
        <v>122671</v>
      </c>
      <c r="CR2834" s="1" t="s">
        <v>122672</v>
      </c>
      <c r="CS2834" s="1" t="s">
        <v>122673</v>
      </c>
      <c r="CT2834" s="1" t="s">
        <v>122674</v>
      </c>
      <c r="CU2834" s="1" t="s">
        <v>122675</v>
      </c>
      <c r="CV2834" s="1" t="s">
        <v>122676</v>
      </c>
      <c r="CW2834" s="1" t="s">
        <v>122677</v>
      </c>
      <c r="CX2834" s="1" t="s">
        <v>122678</v>
      </c>
      <c r="CY2834" s="1" t="s">
        <v>122679</v>
      </c>
      <c r="CZ2834" s="1" t="s">
        <v>122680</v>
      </c>
      <c r="DA2834" s="1" t="s">
        <v>122681</v>
      </c>
      <c r="DB2834" s="1" t="s">
        <v>122682</v>
      </c>
      <c r="DC2834" s="1" t="s">
        <v>122683</v>
      </c>
      <c r="DD2834" s="1" t="s">
        <v>122684</v>
      </c>
      <c r="DE2834" s="1" t="s">
        <v>122685</v>
      </c>
      <c r="DF2834" s="1" t="s">
        <v>122686</v>
      </c>
      <c r="DG2834" s="1" t="s">
        <v>122687</v>
      </c>
      <c r="DH2834" s="1" t="s">
        <v>122688</v>
      </c>
      <c r="DI2834" s="1" t="s">
        <v>122689</v>
      </c>
      <c r="DJ2834" s="1" t="s">
        <v>122690</v>
      </c>
      <c r="DK2834" s="1" t="s">
        <v>122691</v>
      </c>
      <c r="DL2834" s="1" t="s">
        <v>122692</v>
      </c>
      <c r="DM2834" s="1" t="s">
        <v>122693</v>
      </c>
      <c r="DN2834" s="1" t="s">
        <v>122694</v>
      </c>
      <c r="DO2834" s="1" t="s">
        <v>122695</v>
      </c>
      <c r="DP2834" s="1" t="s">
        <v>122696</v>
      </c>
      <c r="DQ2834" s="1" t="s">
        <v>122697</v>
      </c>
      <c r="DR2834" s="1" t="s">
        <v>122698</v>
      </c>
      <c r="DS2834" s="1" t="s">
        <v>122699</v>
      </c>
      <c r="DT2834" s="1" t="s">
        <v>122700</v>
      </c>
      <c r="DU2834" s="1" t="s">
        <v>122701</v>
      </c>
      <c r="DV2834" s="1" t="s">
        <v>122702</v>
      </c>
      <c r="DW2834" s="1" t="s">
        <v>122703</v>
      </c>
      <c r="DX2834" s="1" t="s">
        <v>122704</v>
      </c>
      <c r="DY2834" s="1" t="s">
        <v>122705</v>
      </c>
      <c r="DZ2834" s="1" t="s">
        <v>122706</v>
      </c>
      <c r="EA2834" s="1" t="s">
        <v>122707</v>
      </c>
      <c r="EB2834" s="1" t="s">
        <v>122708</v>
      </c>
      <c r="EC2834" s="1" t="s">
        <v>122709</v>
      </c>
      <c r="ED2834" s="1" t="s">
        <v>122710</v>
      </c>
      <c r="EE2834" s="1" t="s">
        <v>145</v>
      </c>
    </row>
    <row r="2835" spans="1:135" x14ac:dyDescent="0.3">
      <c r="A2835" s="1" t="s">
        <v>12776</v>
      </c>
      <c r="B2835" s="1" t="s">
        <v>12777</v>
      </c>
      <c r="C2835" s="1" t="s">
        <v>12778</v>
      </c>
      <c r="D2835" s="1" t="s">
        <v>12779</v>
      </c>
      <c r="E2835">
        <v>378</v>
      </c>
      <c r="F2835" s="1" t="s">
        <v>139</v>
      </c>
      <c r="G2835" s="1" t="s">
        <v>140</v>
      </c>
      <c r="H2835" s="1" t="s">
        <v>12780</v>
      </c>
      <c r="I2835" s="1" t="s">
        <v>28643</v>
      </c>
      <c r="J2835" s="1" t="s">
        <v>28644</v>
      </c>
      <c r="K2835">
        <v>21</v>
      </c>
      <c r="L2835">
        <v>467</v>
      </c>
      <c r="M2835">
        <v>0</v>
      </c>
      <c r="N2835">
        <v>467</v>
      </c>
      <c r="O2835">
        <v>22</v>
      </c>
      <c r="P2835">
        <v>10</v>
      </c>
      <c r="Q2835">
        <v>26</v>
      </c>
      <c r="R2835">
        <v>17</v>
      </c>
      <c r="S2835">
        <v>12</v>
      </c>
      <c r="T2835">
        <v>18</v>
      </c>
      <c r="U2835">
        <v>19</v>
      </c>
      <c r="V2835">
        <v>16</v>
      </c>
      <c r="W2835">
        <v>20</v>
      </c>
      <c r="X2835">
        <v>22</v>
      </c>
      <c r="Y2835">
        <v>21</v>
      </c>
      <c r="Z2835">
        <v>8</v>
      </c>
      <c r="AA2835">
        <v>15</v>
      </c>
      <c r="AB2835">
        <v>20</v>
      </c>
      <c r="AC2835">
        <v>23</v>
      </c>
      <c r="AD2835">
        <v>26</v>
      </c>
      <c r="AE2835">
        <v>27</v>
      </c>
      <c r="AF2835">
        <v>28</v>
      </c>
      <c r="AG2835">
        <v>19</v>
      </c>
      <c r="AH2835">
        <v>10</v>
      </c>
      <c r="AI2835">
        <v>16</v>
      </c>
      <c r="AJ2835">
        <v>18</v>
      </c>
      <c r="AK2835">
        <v>27</v>
      </c>
      <c r="AL2835">
        <v>27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22</v>
      </c>
      <c r="BL2835">
        <v>10</v>
      </c>
      <c r="BM2835">
        <v>26</v>
      </c>
      <c r="BN2835">
        <v>17</v>
      </c>
      <c r="BO2835">
        <v>12</v>
      </c>
      <c r="BP2835">
        <v>18</v>
      </c>
      <c r="BQ2835">
        <v>19</v>
      </c>
      <c r="BR2835">
        <v>16</v>
      </c>
      <c r="BS2835">
        <v>20</v>
      </c>
      <c r="BT2835">
        <v>22</v>
      </c>
      <c r="BU2835">
        <v>21</v>
      </c>
      <c r="BV2835">
        <v>8</v>
      </c>
      <c r="BW2835">
        <v>15</v>
      </c>
      <c r="BX2835">
        <v>20</v>
      </c>
      <c r="BY2835">
        <v>23</v>
      </c>
      <c r="BZ2835">
        <v>26</v>
      </c>
      <c r="CA2835">
        <v>27</v>
      </c>
      <c r="CB2835">
        <v>28</v>
      </c>
      <c r="CC2835">
        <v>19</v>
      </c>
      <c r="CD2835">
        <v>10</v>
      </c>
      <c r="CE2835">
        <v>16</v>
      </c>
      <c r="CF2835">
        <v>18</v>
      </c>
      <c r="CG2835">
        <v>27</v>
      </c>
      <c r="CH2835">
        <v>27</v>
      </c>
      <c r="CI2835" s="1" t="s">
        <v>122711</v>
      </c>
      <c r="CJ2835" s="1" t="s">
        <v>122712</v>
      </c>
      <c r="CK2835" s="1" t="s">
        <v>122713</v>
      </c>
      <c r="CL2835" s="1" t="s">
        <v>122714</v>
      </c>
      <c r="CM2835" s="1" t="s">
        <v>122715</v>
      </c>
      <c r="CN2835" s="1" t="s">
        <v>122716</v>
      </c>
      <c r="CO2835" s="1" t="s">
        <v>122717</v>
      </c>
      <c r="CP2835" s="1" t="s">
        <v>122718</v>
      </c>
      <c r="CQ2835" s="1" t="s">
        <v>122719</v>
      </c>
      <c r="CR2835" s="1" t="s">
        <v>122720</v>
      </c>
      <c r="CS2835" s="1" t="s">
        <v>122721</v>
      </c>
      <c r="CT2835" s="1" t="s">
        <v>122722</v>
      </c>
      <c r="CU2835" s="1" t="s">
        <v>122723</v>
      </c>
      <c r="CV2835" s="1" t="s">
        <v>122724</v>
      </c>
      <c r="CW2835" s="1" t="s">
        <v>122725</v>
      </c>
      <c r="CX2835" s="1" t="s">
        <v>122726</v>
      </c>
      <c r="CY2835" s="1" t="s">
        <v>122727</v>
      </c>
      <c r="CZ2835" s="1" t="s">
        <v>122728</v>
      </c>
      <c r="DA2835" s="1" t="s">
        <v>122729</v>
      </c>
      <c r="DB2835" s="1" t="s">
        <v>122730</v>
      </c>
      <c r="DC2835" s="1" t="s">
        <v>122731</v>
      </c>
      <c r="DD2835" s="1" t="s">
        <v>122732</v>
      </c>
      <c r="DE2835" s="1" t="s">
        <v>122733</v>
      </c>
      <c r="DF2835" s="1" t="s">
        <v>122734</v>
      </c>
      <c r="DG2835" s="1" t="s">
        <v>122735</v>
      </c>
      <c r="DH2835" s="1" t="s">
        <v>122736</v>
      </c>
      <c r="DI2835" s="1" t="s">
        <v>122737</v>
      </c>
      <c r="DJ2835" s="1" t="s">
        <v>122738</v>
      </c>
      <c r="DK2835" s="1" t="s">
        <v>122739</v>
      </c>
      <c r="DL2835" s="1" t="s">
        <v>122740</v>
      </c>
      <c r="DM2835" s="1" t="s">
        <v>122741</v>
      </c>
      <c r="DN2835" s="1" t="s">
        <v>122742</v>
      </c>
      <c r="DO2835" s="1" t="s">
        <v>122743</v>
      </c>
      <c r="DP2835" s="1" t="s">
        <v>122744</v>
      </c>
      <c r="DQ2835" s="1" t="s">
        <v>122745</v>
      </c>
      <c r="DR2835" s="1" t="s">
        <v>122746</v>
      </c>
      <c r="DS2835" s="1" t="s">
        <v>122747</v>
      </c>
      <c r="DT2835" s="1" t="s">
        <v>122748</v>
      </c>
      <c r="DU2835" s="1" t="s">
        <v>122749</v>
      </c>
      <c r="DV2835" s="1" t="s">
        <v>122750</v>
      </c>
      <c r="DW2835" s="1" t="s">
        <v>122751</v>
      </c>
      <c r="DX2835" s="1" t="s">
        <v>122752</v>
      </c>
      <c r="DY2835" s="1" t="s">
        <v>122753</v>
      </c>
      <c r="DZ2835" s="1" t="s">
        <v>122754</v>
      </c>
      <c r="EA2835" s="1" t="s">
        <v>122755</v>
      </c>
      <c r="EB2835" s="1" t="s">
        <v>122756</v>
      </c>
      <c r="EC2835" s="1" t="s">
        <v>122757</v>
      </c>
      <c r="ED2835" s="1" t="s">
        <v>122758</v>
      </c>
      <c r="EE2835" s="1" t="s">
        <v>145</v>
      </c>
    </row>
    <row r="2836" spans="1:135" x14ac:dyDescent="0.3">
      <c r="A2836" s="1" t="s">
        <v>122759</v>
      </c>
      <c r="B2836" s="1" t="s">
        <v>122760</v>
      </c>
      <c r="C2836" s="1" t="s">
        <v>122761</v>
      </c>
      <c r="D2836" s="1" t="s">
        <v>23502</v>
      </c>
      <c r="E2836">
        <v>259</v>
      </c>
      <c r="F2836" s="1" t="s">
        <v>139</v>
      </c>
      <c r="G2836" s="1" t="s">
        <v>140</v>
      </c>
      <c r="H2836" s="1" t="s">
        <v>23503</v>
      </c>
      <c r="I2836" s="1" t="s">
        <v>28643</v>
      </c>
      <c r="J2836" s="1" t="s">
        <v>28644</v>
      </c>
      <c r="K2836">
        <v>5</v>
      </c>
      <c r="L2836">
        <v>105</v>
      </c>
      <c r="M2836">
        <v>0</v>
      </c>
      <c r="N2836">
        <v>105</v>
      </c>
      <c r="O2836">
        <v>2</v>
      </c>
      <c r="P2836">
        <v>5</v>
      </c>
      <c r="Q2836">
        <v>2</v>
      </c>
      <c r="R2836">
        <v>3</v>
      </c>
      <c r="S2836">
        <v>3</v>
      </c>
      <c r="T2836">
        <v>4</v>
      </c>
      <c r="U2836">
        <v>4</v>
      </c>
      <c r="V2836">
        <v>1</v>
      </c>
      <c r="W2836">
        <v>10</v>
      </c>
      <c r="X2836">
        <v>3</v>
      </c>
      <c r="Y2836">
        <v>4</v>
      </c>
      <c r="Z2836">
        <v>6</v>
      </c>
      <c r="AA2836">
        <v>8</v>
      </c>
      <c r="AB2836">
        <v>7</v>
      </c>
      <c r="AC2836">
        <v>3</v>
      </c>
      <c r="AD2836">
        <v>1</v>
      </c>
      <c r="AE2836">
        <v>8</v>
      </c>
      <c r="AF2836">
        <v>1</v>
      </c>
      <c r="AG2836">
        <v>12</v>
      </c>
      <c r="AH2836">
        <v>7</v>
      </c>
      <c r="AI2836">
        <v>3</v>
      </c>
      <c r="AJ2836">
        <v>3</v>
      </c>
      <c r="AK2836">
        <v>3</v>
      </c>
      <c r="AL2836">
        <v>2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2</v>
      </c>
      <c r="BL2836">
        <v>5</v>
      </c>
      <c r="BM2836">
        <v>2</v>
      </c>
      <c r="BN2836">
        <v>3</v>
      </c>
      <c r="BO2836">
        <v>3</v>
      </c>
      <c r="BP2836">
        <v>4</v>
      </c>
      <c r="BQ2836">
        <v>4</v>
      </c>
      <c r="BR2836">
        <v>1</v>
      </c>
      <c r="BS2836">
        <v>10</v>
      </c>
      <c r="BT2836">
        <v>3</v>
      </c>
      <c r="BU2836">
        <v>4</v>
      </c>
      <c r="BV2836">
        <v>6</v>
      </c>
      <c r="BW2836">
        <v>8</v>
      </c>
      <c r="BX2836">
        <v>7</v>
      </c>
      <c r="BY2836">
        <v>3</v>
      </c>
      <c r="BZ2836">
        <v>1</v>
      </c>
      <c r="CA2836">
        <v>8</v>
      </c>
      <c r="CB2836">
        <v>1</v>
      </c>
      <c r="CC2836">
        <v>12</v>
      </c>
      <c r="CD2836">
        <v>7</v>
      </c>
      <c r="CE2836">
        <v>3</v>
      </c>
      <c r="CF2836">
        <v>3</v>
      </c>
      <c r="CG2836">
        <v>3</v>
      </c>
      <c r="CH2836">
        <v>2</v>
      </c>
      <c r="CI2836" s="1" t="s">
        <v>122762</v>
      </c>
      <c r="CJ2836" s="1" t="s">
        <v>122763</v>
      </c>
      <c r="CK2836" s="1" t="s">
        <v>122764</v>
      </c>
      <c r="CL2836" s="1" t="s">
        <v>122765</v>
      </c>
      <c r="CM2836" s="1" t="s">
        <v>122766</v>
      </c>
      <c r="CN2836" s="1" t="s">
        <v>122767</v>
      </c>
      <c r="CO2836" s="1" t="s">
        <v>122768</v>
      </c>
      <c r="CP2836" s="1" t="s">
        <v>122769</v>
      </c>
      <c r="CQ2836" s="1" t="s">
        <v>122770</v>
      </c>
      <c r="CR2836" s="1" t="s">
        <v>122771</v>
      </c>
      <c r="CS2836" s="1" t="s">
        <v>122772</v>
      </c>
      <c r="CT2836" s="1" t="s">
        <v>122773</v>
      </c>
      <c r="CU2836" s="1" t="s">
        <v>122774</v>
      </c>
      <c r="CV2836" s="1" t="s">
        <v>122775</v>
      </c>
      <c r="CW2836" s="1" t="s">
        <v>122776</v>
      </c>
      <c r="CX2836" s="1" t="s">
        <v>10335</v>
      </c>
      <c r="CY2836" s="1" t="s">
        <v>122777</v>
      </c>
      <c r="CZ2836" s="1" t="s">
        <v>122778</v>
      </c>
      <c r="DA2836" s="1" t="s">
        <v>122779</v>
      </c>
      <c r="DB2836" s="1" t="s">
        <v>122780</v>
      </c>
      <c r="DC2836" s="1" t="s">
        <v>122781</v>
      </c>
      <c r="DD2836" s="1" t="s">
        <v>122782</v>
      </c>
      <c r="DE2836" s="1" t="s">
        <v>122783</v>
      </c>
      <c r="DF2836" s="1" t="s">
        <v>122784</v>
      </c>
      <c r="DG2836" s="1" t="s">
        <v>122785</v>
      </c>
      <c r="DH2836" s="1" t="s">
        <v>122786</v>
      </c>
      <c r="DI2836" s="1" t="s">
        <v>122787</v>
      </c>
      <c r="DJ2836" s="1" t="s">
        <v>122788</v>
      </c>
      <c r="DK2836" s="1" t="s">
        <v>122789</v>
      </c>
      <c r="DL2836" s="1" t="s">
        <v>122790</v>
      </c>
      <c r="DM2836" s="1" t="s">
        <v>122791</v>
      </c>
      <c r="DN2836" s="1" t="s">
        <v>142</v>
      </c>
      <c r="DO2836" s="1" t="s">
        <v>122792</v>
      </c>
      <c r="DP2836" s="1" t="s">
        <v>122793</v>
      </c>
      <c r="DQ2836" s="1" t="s">
        <v>122794</v>
      </c>
      <c r="DR2836" s="1" t="s">
        <v>122795</v>
      </c>
      <c r="DS2836" s="1" t="s">
        <v>122796</v>
      </c>
      <c r="DT2836" s="1" t="s">
        <v>122797</v>
      </c>
      <c r="DU2836" s="1" t="s">
        <v>122798</v>
      </c>
      <c r="DV2836" s="1" t="s">
        <v>122799</v>
      </c>
      <c r="DW2836" s="1" t="s">
        <v>122800</v>
      </c>
      <c r="DX2836" s="1" t="s">
        <v>122801</v>
      </c>
      <c r="DY2836" s="1" t="s">
        <v>122802</v>
      </c>
      <c r="DZ2836" s="1" t="s">
        <v>122803</v>
      </c>
      <c r="EA2836" s="1" t="s">
        <v>122804</v>
      </c>
      <c r="EB2836" s="1" t="s">
        <v>122805</v>
      </c>
      <c r="EC2836" s="1" t="s">
        <v>122806</v>
      </c>
      <c r="ED2836" s="1" t="s">
        <v>122807</v>
      </c>
      <c r="EE2836" s="1" t="s">
        <v>23501</v>
      </c>
    </row>
    <row r="2837" spans="1:135" x14ac:dyDescent="0.3">
      <c r="A2837" s="1" t="s">
        <v>12783</v>
      </c>
      <c r="B2837" s="1" t="s">
        <v>12784</v>
      </c>
      <c r="C2837" s="1" t="s">
        <v>12785</v>
      </c>
      <c r="D2837" s="1" t="s">
        <v>12786</v>
      </c>
      <c r="E2837">
        <v>425</v>
      </c>
      <c r="F2837" s="1" t="s">
        <v>139</v>
      </c>
      <c r="G2837" s="1" t="s">
        <v>140</v>
      </c>
      <c r="H2837" s="1" t="s">
        <v>12787</v>
      </c>
      <c r="I2837" s="1" t="s">
        <v>28643</v>
      </c>
      <c r="J2837" s="1" t="s">
        <v>28644</v>
      </c>
      <c r="K2837">
        <v>17</v>
      </c>
      <c r="L2837">
        <v>268</v>
      </c>
      <c r="M2837">
        <v>0</v>
      </c>
      <c r="N2837">
        <v>268</v>
      </c>
      <c r="O2837">
        <v>21</v>
      </c>
      <c r="P2837">
        <v>12</v>
      </c>
      <c r="Q2837">
        <v>15</v>
      </c>
      <c r="R2837">
        <v>15</v>
      </c>
      <c r="S2837">
        <v>5</v>
      </c>
      <c r="T2837">
        <v>11</v>
      </c>
      <c r="U2837">
        <v>11</v>
      </c>
      <c r="V2837">
        <v>8</v>
      </c>
      <c r="W2837">
        <v>7</v>
      </c>
      <c r="X2837">
        <v>8</v>
      </c>
      <c r="Y2837">
        <v>5</v>
      </c>
      <c r="Z2837">
        <v>9</v>
      </c>
      <c r="AA2837">
        <v>15</v>
      </c>
      <c r="AB2837">
        <v>5</v>
      </c>
      <c r="AC2837">
        <v>3</v>
      </c>
      <c r="AD2837">
        <v>6</v>
      </c>
      <c r="AE2837">
        <v>24</v>
      </c>
      <c r="AF2837">
        <v>19</v>
      </c>
      <c r="AG2837">
        <v>18</v>
      </c>
      <c r="AH2837">
        <v>4</v>
      </c>
      <c r="AI2837">
        <v>6</v>
      </c>
      <c r="AJ2837">
        <v>6</v>
      </c>
      <c r="AK2837">
        <v>17</v>
      </c>
      <c r="AL2837">
        <v>18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21</v>
      </c>
      <c r="BL2837">
        <v>12</v>
      </c>
      <c r="BM2837">
        <v>15</v>
      </c>
      <c r="BN2837">
        <v>15</v>
      </c>
      <c r="BO2837">
        <v>5</v>
      </c>
      <c r="BP2837">
        <v>11</v>
      </c>
      <c r="BQ2837">
        <v>11</v>
      </c>
      <c r="BR2837">
        <v>8</v>
      </c>
      <c r="BS2837">
        <v>7</v>
      </c>
      <c r="BT2837">
        <v>8</v>
      </c>
      <c r="BU2837">
        <v>5</v>
      </c>
      <c r="BV2837">
        <v>9</v>
      </c>
      <c r="BW2837">
        <v>15</v>
      </c>
      <c r="BX2837">
        <v>5</v>
      </c>
      <c r="BY2837">
        <v>3</v>
      </c>
      <c r="BZ2837">
        <v>6</v>
      </c>
      <c r="CA2837">
        <v>24</v>
      </c>
      <c r="CB2837">
        <v>19</v>
      </c>
      <c r="CC2837">
        <v>18</v>
      </c>
      <c r="CD2837">
        <v>4</v>
      </c>
      <c r="CE2837">
        <v>6</v>
      </c>
      <c r="CF2837">
        <v>6</v>
      </c>
      <c r="CG2837">
        <v>17</v>
      </c>
      <c r="CH2837">
        <v>18</v>
      </c>
      <c r="CI2837" s="1" t="s">
        <v>122808</v>
      </c>
      <c r="CJ2837" s="1" t="s">
        <v>122809</v>
      </c>
      <c r="CK2837" s="1" t="s">
        <v>122810</v>
      </c>
      <c r="CL2837" s="1" t="s">
        <v>122811</v>
      </c>
      <c r="CM2837" s="1" t="s">
        <v>122812</v>
      </c>
      <c r="CN2837" s="1" t="s">
        <v>122813</v>
      </c>
      <c r="CO2837" s="1" t="s">
        <v>122814</v>
      </c>
      <c r="CP2837" s="1" t="s">
        <v>122815</v>
      </c>
      <c r="CQ2837" s="1" t="s">
        <v>122816</v>
      </c>
      <c r="CR2837" s="1" t="s">
        <v>122817</v>
      </c>
      <c r="CS2837" s="1" t="s">
        <v>122818</v>
      </c>
      <c r="CT2837" s="1" t="s">
        <v>122819</v>
      </c>
      <c r="CU2837" s="1" t="s">
        <v>122820</v>
      </c>
      <c r="CV2837" s="1" t="s">
        <v>122821</v>
      </c>
      <c r="CW2837" s="1" t="s">
        <v>122822</v>
      </c>
      <c r="CX2837" s="1" t="s">
        <v>122823</v>
      </c>
      <c r="CY2837" s="1" t="s">
        <v>122824</v>
      </c>
      <c r="CZ2837" s="1" t="s">
        <v>122825</v>
      </c>
      <c r="DA2837" s="1" t="s">
        <v>122826</v>
      </c>
      <c r="DB2837" s="1" t="s">
        <v>122827</v>
      </c>
      <c r="DC2837" s="1" t="s">
        <v>122828</v>
      </c>
      <c r="DD2837" s="1" t="s">
        <v>122829</v>
      </c>
      <c r="DE2837" s="1" t="s">
        <v>122830</v>
      </c>
      <c r="DF2837" s="1" t="s">
        <v>122831</v>
      </c>
      <c r="DG2837" s="1" t="s">
        <v>122832</v>
      </c>
      <c r="DH2837" s="1" t="s">
        <v>122833</v>
      </c>
      <c r="DI2837" s="1" t="s">
        <v>122834</v>
      </c>
      <c r="DJ2837" s="1" t="s">
        <v>122835</v>
      </c>
      <c r="DK2837" s="1" t="s">
        <v>122836</v>
      </c>
      <c r="DL2837" s="1" t="s">
        <v>122837</v>
      </c>
      <c r="DM2837" s="1" t="s">
        <v>122838</v>
      </c>
      <c r="DN2837" s="1" t="s">
        <v>122839</v>
      </c>
      <c r="DO2837" s="1" t="s">
        <v>122840</v>
      </c>
      <c r="DP2837" s="1" t="s">
        <v>122841</v>
      </c>
      <c r="DQ2837" s="1" t="s">
        <v>122842</v>
      </c>
      <c r="DR2837" s="1" t="s">
        <v>122843</v>
      </c>
      <c r="DS2837" s="1" t="s">
        <v>122844</v>
      </c>
      <c r="DT2837" s="1" t="s">
        <v>122845</v>
      </c>
      <c r="DU2837" s="1" t="s">
        <v>122846</v>
      </c>
      <c r="DV2837" s="1" t="s">
        <v>122847</v>
      </c>
      <c r="DW2837" s="1" t="s">
        <v>122848</v>
      </c>
      <c r="DX2837" s="1" t="s">
        <v>122849</v>
      </c>
      <c r="DY2837" s="1" t="s">
        <v>122850</v>
      </c>
      <c r="DZ2837" s="1" t="s">
        <v>122851</v>
      </c>
      <c r="EA2837" s="1" t="s">
        <v>122852</v>
      </c>
      <c r="EB2837" s="1" t="s">
        <v>122853</v>
      </c>
      <c r="EC2837" s="1" t="s">
        <v>122854</v>
      </c>
      <c r="ED2837" s="1" t="s">
        <v>122855</v>
      </c>
      <c r="EE2837" s="1" t="s">
        <v>145</v>
      </c>
    </row>
    <row r="2838" spans="1:135" x14ac:dyDescent="0.3">
      <c r="A2838" s="1" t="s">
        <v>12788</v>
      </c>
      <c r="B2838" s="1" t="s">
        <v>12789</v>
      </c>
      <c r="C2838" s="1" t="s">
        <v>12790</v>
      </c>
      <c r="D2838" s="1" t="s">
        <v>12791</v>
      </c>
      <c r="E2838">
        <v>318</v>
      </c>
      <c r="F2838" s="1" t="s">
        <v>139</v>
      </c>
      <c r="G2838" s="1" t="s">
        <v>140</v>
      </c>
      <c r="H2838" s="1" t="s">
        <v>12792</v>
      </c>
      <c r="I2838" s="1" t="s">
        <v>28643</v>
      </c>
      <c r="J2838" s="1" t="s">
        <v>28644</v>
      </c>
      <c r="K2838">
        <v>7</v>
      </c>
      <c r="L2838">
        <v>62</v>
      </c>
      <c r="M2838">
        <v>53</v>
      </c>
      <c r="N2838">
        <v>62</v>
      </c>
      <c r="O2838">
        <v>1</v>
      </c>
      <c r="P2838">
        <v>2</v>
      </c>
      <c r="Q2838">
        <v>6</v>
      </c>
      <c r="R2838">
        <v>5</v>
      </c>
      <c r="S2838">
        <v>2</v>
      </c>
      <c r="T2838">
        <v>7</v>
      </c>
      <c r="U2838">
        <v>4</v>
      </c>
      <c r="V2838">
        <v>6</v>
      </c>
      <c r="W2838">
        <v>9</v>
      </c>
      <c r="X2838">
        <v>7</v>
      </c>
      <c r="Y2838">
        <v>5</v>
      </c>
      <c r="Z2838">
        <v>2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2</v>
      </c>
      <c r="AH2838">
        <v>0</v>
      </c>
      <c r="AI2838">
        <v>0</v>
      </c>
      <c r="AJ2838">
        <v>2</v>
      </c>
      <c r="AK2838">
        <v>0</v>
      </c>
      <c r="AL2838">
        <v>2</v>
      </c>
      <c r="AM2838">
        <v>1</v>
      </c>
      <c r="AN2838">
        <v>2</v>
      </c>
      <c r="AO2838">
        <v>5</v>
      </c>
      <c r="AP2838">
        <v>4</v>
      </c>
      <c r="AQ2838">
        <v>2</v>
      </c>
      <c r="AR2838">
        <v>6</v>
      </c>
      <c r="AS2838">
        <v>3</v>
      </c>
      <c r="AT2838">
        <v>6</v>
      </c>
      <c r="AU2838">
        <v>8</v>
      </c>
      <c r="AV2838">
        <v>7</v>
      </c>
      <c r="AW2838">
        <v>4</v>
      </c>
      <c r="AX2838">
        <v>1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2</v>
      </c>
      <c r="BI2838">
        <v>0</v>
      </c>
      <c r="BJ2838">
        <v>1</v>
      </c>
      <c r="BK2838">
        <v>1</v>
      </c>
      <c r="BL2838">
        <v>2</v>
      </c>
      <c r="BM2838">
        <v>6</v>
      </c>
      <c r="BN2838">
        <v>5</v>
      </c>
      <c r="BO2838">
        <v>2</v>
      </c>
      <c r="BP2838">
        <v>7</v>
      </c>
      <c r="BQ2838">
        <v>4</v>
      </c>
      <c r="BR2838">
        <v>6</v>
      </c>
      <c r="BS2838">
        <v>9</v>
      </c>
      <c r="BT2838">
        <v>7</v>
      </c>
      <c r="BU2838">
        <v>5</v>
      </c>
      <c r="BV2838">
        <v>2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2</v>
      </c>
      <c r="CD2838">
        <v>0</v>
      </c>
      <c r="CE2838">
        <v>0</v>
      </c>
      <c r="CF2838">
        <v>2</v>
      </c>
      <c r="CG2838">
        <v>0</v>
      </c>
      <c r="CH2838">
        <v>2</v>
      </c>
      <c r="CI2838" s="1" t="s">
        <v>122856</v>
      </c>
      <c r="CJ2838" s="1" t="s">
        <v>122857</v>
      </c>
      <c r="CK2838" s="1" t="s">
        <v>122858</v>
      </c>
      <c r="CL2838" s="1" t="s">
        <v>122859</v>
      </c>
      <c r="CM2838" s="1" t="s">
        <v>122860</v>
      </c>
      <c r="CN2838" s="1" t="s">
        <v>122861</v>
      </c>
      <c r="CO2838" s="1" t="s">
        <v>122862</v>
      </c>
      <c r="CP2838" s="1" t="s">
        <v>122863</v>
      </c>
      <c r="CQ2838" s="1" t="s">
        <v>122864</v>
      </c>
      <c r="CR2838" s="1" t="s">
        <v>122865</v>
      </c>
      <c r="CS2838" s="1" t="s">
        <v>122866</v>
      </c>
      <c r="CT2838" s="1" t="s">
        <v>122867</v>
      </c>
      <c r="CU2838" s="1" t="s">
        <v>142</v>
      </c>
      <c r="CV2838" s="1" t="s">
        <v>142</v>
      </c>
      <c r="CW2838" s="1" t="s">
        <v>142</v>
      </c>
      <c r="CX2838" s="1" t="s">
        <v>142</v>
      </c>
      <c r="CY2838" s="1" t="s">
        <v>122868</v>
      </c>
      <c r="CZ2838" s="1" t="s">
        <v>122869</v>
      </c>
      <c r="DA2838" s="1" t="s">
        <v>122870</v>
      </c>
      <c r="DB2838" s="1" t="s">
        <v>142</v>
      </c>
      <c r="DC2838" s="1" t="s">
        <v>142</v>
      </c>
      <c r="DD2838" s="1" t="s">
        <v>122871</v>
      </c>
      <c r="DE2838" s="1" t="s">
        <v>122872</v>
      </c>
      <c r="DF2838" s="1" t="s">
        <v>122873</v>
      </c>
      <c r="DG2838" s="1" t="s">
        <v>122874</v>
      </c>
      <c r="DH2838" s="1" t="s">
        <v>122875</v>
      </c>
      <c r="DI2838" s="1" t="s">
        <v>122876</v>
      </c>
      <c r="DJ2838" s="1" t="s">
        <v>122877</v>
      </c>
      <c r="DK2838" s="1" t="s">
        <v>122878</v>
      </c>
      <c r="DL2838" s="1" t="s">
        <v>122879</v>
      </c>
      <c r="DM2838" s="1" t="s">
        <v>122880</v>
      </c>
      <c r="DN2838" s="1" t="s">
        <v>122881</v>
      </c>
      <c r="DO2838" s="1" t="s">
        <v>122882</v>
      </c>
      <c r="DP2838" s="1" t="s">
        <v>122883</v>
      </c>
      <c r="DQ2838" s="1" t="s">
        <v>122884</v>
      </c>
      <c r="DR2838" s="1" t="s">
        <v>122885</v>
      </c>
      <c r="DS2838" s="1" t="s">
        <v>142</v>
      </c>
      <c r="DT2838" s="1" t="s">
        <v>142</v>
      </c>
      <c r="DU2838" s="1" t="s">
        <v>142</v>
      </c>
      <c r="DV2838" s="1" t="s">
        <v>142</v>
      </c>
      <c r="DW2838" s="1" t="s">
        <v>142</v>
      </c>
      <c r="DX2838" s="1" t="s">
        <v>142</v>
      </c>
      <c r="DY2838" s="1" t="s">
        <v>122886</v>
      </c>
      <c r="DZ2838" s="1" t="s">
        <v>142</v>
      </c>
      <c r="EA2838" s="1" t="s">
        <v>142</v>
      </c>
      <c r="EB2838" s="1" t="s">
        <v>142</v>
      </c>
      <c r="EC2838" s="1" t="s">
        <v>122887</v>
      </c>
      <c r="ED2838" s="1" t="s">
        <v>122888</v>
      </c>
      <c r="EE2838" s="1" t="s">
        <v>145</v>
      </c>
    </row>
    <row r="2839" spans="1:135" x14ac:dyDescent="0.3">
      <c r="A2839" s="1" t="s">
        <v>12793</v>
      </c>
      <c r="B2839" s="1" t="s">
        <v>12794</v>
      </c>
      <c r="C2839" s="1" t="s">
        <v>12795</v>
      </c>
      <c r="D2839" s="1" t="s">
        <v>12796</v>
      </c>
      <c r="E2839">
        <v>540</v>
      </c>
      <c r="F2839" s="1" t="s">
        <v>139</v>
      </c>
      <c r="G2839" s="1" t="s">
        <v>140</v>
      </c>
      <c r="H2839" s="1" t="s">
        <v>12797</v>
      </c>
      <c r="I2839" s="1" t="s">
        <v>28643</v>
      </c>
      <c r="J2839" s="1" t="s">
        <v>28644</v>
      </c>
      <c r="K2839">
        <v>10</v>
      </c>
      <c r="L2839">
        <v>36</v>
      </c>
      <c r="M2839">
        <v>36</v>
      </c>
      <c r="N2839">
        <v>36</v>
      </c>
      <c r="O2839">
        <v>2</v>
      </c>
      <c r="P2839">
        <v>1</v>
      </c>
      <c r="Q2839">
        <v>1</v>
      </c>
      <c r="R2839">
        <v>1</v>
      </c>
      <c r="S2839">
        <v>0</v>
      </c>
      <c r="T2839">
        <v>0</v>
      </c>
      <c r="U2839">
        <v>1</v>
      </c>
      <c r="V2839">
        <v>2</v>
      </c>
      <c r="W2839">
        <v>0</v>
      </c>
      <c r="X2839">
        <v>1</v>
      </c>
      <c r="Y2839">
        <v>0</v>
      </c>
      <c r="Z2839">
        <v>0</v>
      </c>
      <c r="AA2839">
        <v>1</v>
      </c>
      <c r="AB2839">
        <v>0</v>
      </c>
      <c r="AC2839">
        <v>5</v>
      </c>
      <c r="AD2839">
        <v>7</v>
      </c>
      <c r="AE2839">
        <v>3</v>
      </c>
      <c r="AF2839">
        <v>2</v>
      </c>
      <c r="AG2839">
        <v>0</v>
      </c>
      <c r="AH2839">
        <v>0</v>
      </c>
      <c r="AI2839">
        <v>0</v>
      </c>
      <c r="AJ2839">
        <v>3</v>
      </c>
      <c r="AK2839">
        <v>2</v>
      </c>
      <c r="AL2839">
        <v>4</v>
      </c>
      <c r="AM2839">
        <v>2</v>
      </c>
      <c r="AN2839">
        <v>1</v>
      </c>
      <c r="AO2839">
        <v>1</v>
      </c>
      <c r="AP2839">
        <v>1</v>
      </c>
      <c r="AQ2839">
        <v>0</v>
      </c>
      <c r="AR2839">
        <v>0</v>
      </c>
      <c r="AS2839">
        <v>1</v>
      </c>
      <c r="AT2839">
        <v>2</v>
      </c>
      <c r="AU2839">
        <v>0</v>
      </c>
      <c r="AV2839">
        <v>1</v>
      </c>
      <c r="AW2839">
        <v>0</v>
      </c>
      <c r="AX2839">
        <v>0</v>
      </c>
      <c r="AY2839">
        <v>1</v>
      </c>
      <c r="AZ2839">
        <v>0</v>
      </c>
      <c r="BA2839">
        <v>5</v>
      </c>
      <c r="BB2839">
        <v>7</v>
      </c>
      <c r="BC2839">
        <v>3</v>
      </c>
      <c r="BD2839">
        <v>2</v>
      </c>
      <c r="BE2839">
        <v>0</v>
      </c>
      <c r="BF2839">
        <v>0</v>
      </c>
      <c r="BG2839">
        <v>0</v>
      </c>
      <c r="BH2839">
        <v>3</v>
      </c>
      <c r="BI2839">
        <v>2</v>
      </c>
      <c r="BJ2839">
        <v>4</v>
      </c>
      <c r="BK2839">
        <v>2</v>
      </c>
      <c r="BL2839">
        <v>1</v>
      </c>
      <c r="BM2839">
        <v>1</v>
      </c>
      <c r="BN2839">
        <v>1</v>
      </c>
      <c r="BO2839">
        <v>0</v>
      </c>
      <c r="BP2839">
        <v>0</v>
      </c>
      <c r="BQ2839">
        <v>1</v>
      </c>
      <c r="BR2839">
        <v>2</v>
      </c>
      <c r="BS2839">
        <v>0</v>
      </c>
      <c r="BT2839">
        <v>1</v>
      </c>
      <c r="BU2839">
        <v>0</v>
      </c>
      <c r="BV2839">
        <v>0</v>
      </c>
      <c r="BW2839">
        <v>1</v>
      </c>
      <c r="BX2839">
        <v>0</v>
      </c>
      <c r="BY2839">
        <v>5</v>
      </c>
      <c r="BZ2839">
        <v>7</v>
      </c>
      <c r="CA2839">
        <v>3</v>
      </c>
      <c r="CB2839">
        <v>2</v>
      </c>
      <c r="CC2839">
        <v>0</v>
      </c>
      <c r="CD2839">
        <v>0</v>
      </c>
      <c r="CE2839">
        <v>0</v>
      </c>
      <c r="CF2839">
        <v>3</v>
      </c>
      <c r="CG2839">
        <v>2</v>
      </c>
      <c r="CH2839">
        <v>4</v>
      </c>
      <c r="CI2839" s="1" t="s">
        <v>122889</v>
      </c>
      <c r="CJ2839" s="1" t="s">
        <v>122890</v>
      </c>
      <c r="CK2839" s="1" t="s">
        <v>122891</v>
      </c>
      <c r="CL2839" s="1" t="s">
        <v>122892</v>
      </c>
      <c r="CM2839" s="1" t="s">
        <v>142</v>
      </c>
      <c r="CN2839" s="1" t="s">
        <v>122893</v>
      </c>
      <c r="CO2839" s="1" t="s">
        <v>122894</v>
      </c>
      <c r="CP2839" s="1" t="s">
        <v>122895</v>
      </c>
      <c r="CQ2839" s="1" t="s">
        <v>122896</v>
      </c>
      <c r="CR2839" s="1" t="s">
        <v>122897</v>
      </c>
      <c r="CS2839" s="1" t="s">
        <v>142</v>
      </c>
      <c r="CT2839" s="1" t="s">
        <v>142</v>
      </c>
      <c r="CU2839" s="1" t="s">
        <v>122898</v>
      </c>
      <c r="CV2839" s="1" t="s">
        <v>142</v>
      </c>
      <c r="CW2839" s="1" t="s">
        <v>122899</v>
      </c>
      <c r="CX2839" s="1" t="s">
        <v>122900</v>
      </c>
      <c r="CY2839" s="1" t="s">
        <v>122901</v>
      </c>
      <c r="CZ2839" s="1" t="s">
        <v>122902</v>
      </c>
      <c r="DA2839" s="1" t="s">
        <v>122903</v>
      </c>
      <c r="DB2839" s="1" t="s">
        <v>142</v>
      </c>
      <c r="DC2839" s="1" t="s">
        <v>142</v>
      </c>
      <c r="DD2839" s="1" t="s">
        <v>122904</v>
      </c>
      <c r="DE2839" s="1" t="s">
        <v>122905</v>
      </c>
      <c r="DF2839" s="1" t="s">
        <v>122906</v>
      </c>
      <c r="DG2839" s="1" t="s">
        <v>122907</v>
      </c>
      <c r="DH2839" s="1" t="s">
        <v>122908</v>
      </c>
      <c r="DI2839" s="1" t="s">
        <v>122909</v>
      </c>
      <c r="DJ2839" s="1" t="s">
        <v>122910</v>
      </c>
      <c r="DK2839" s="1" t="s">
        <v>142</v>
      </c>
      <c r="DL2839" s="1" t="s">
        <v>142</v>
      </c>
      <c r="DM2839" s="1" t="s">
        <v>122911</v>
      </c>
      <c r="DN2839" s="1" t="s">
        <v>122912</v>
      </c>
      <c r="DO2839" s="1" t="s">
        <v>122913</v>
      </c>
      <c r="DP2839" s="1" t="s">
        <v>122914</v>
      </c>
      <c r="DQ2839" s="1" t="s">
        <v>142</v>
      </c>
      <c r="DR2839" s="1" t="s">
        <v>142</v>
      </c>
      <c r="DS2839" s="1" t="s">
        <v>122915</v>
      </c>
      <c r="DT2839" s="1" t="s">
        <v>142</v>
      </c>
      <c r="DU2839" s="1" t="s">
        <v>122916</v>
      </c>
      <c r="DV2839" s="1" t="s">
        <v>122917</v>
      </c>
      <c r="DW2839" s="1" t="s">
        <v>122918</v>
      </c>
      <c r="DX2839" s="1" t="s">
        <v>122919</v>
      </c>
      <c r="DY2839" s="1" t="s">
        <v>142</v>
      </c>
      <c r="DZ2839" s="1" t="s">
        <v>142</v>
      </c>
      <c r="EA2839" s="1" t="s">
        <v>142</v>
      </c>
      <c r="EB2839" s="1" t="s">
        <v>122920</v>
      </c>
      <c r="EC2839" s="1" t="s">
        <v>122921</v>
      </c>
      <c r="ED2839" s="1" t="s">
        <v>122922</v>
      </c>
      <c r="EE2839" s="1" t="s">
        <v>145</v>
      </c>
    </row>
    <row r="2840" spans="1:135" x14ac:dyDescent="0.3">
      <c r="A2840" s="1" t="s">
        <v>26034</v>
      </c>
      <c r="B2840" s="1" t="s">
        <v>26035</v>
      </c>
      <c r="C2840" s="1" t="s">
        <v>26036</v>
      </c>
      <c r="D2840" s="1" t="s">
        <v>26037</v>
      </c>
      <c r="E2840">
        <v>201</v>
      </c>
      <c r="F2840" s="1" t="s">
        <v>139</v>
      </c>
      <c r="G2840" s="1" t="s">
        <v>140</v>
      </c>
      <c r="H2840" s="1" t="s">
        <v>26038</v>
      </c>
      <c r="I2840" s="1" t="s">
        <v>28643</v>
      </c>
      <c r="J2840" s="1" t="s">
        <v>163</v>
      </c>
      <c r="K2840">
        <v>2</v>
      </c>
      <c r="L2840">
        <v>4</v>
      </c>
      <c r="M2840">
        <v>4</v>
      </c>
      <c r="N2840">
        <v>4</v>
      </c>
      <c r="O2840">
        <v>1</v>
      </c>
      <c r="P2840">
        <v>1</v>
      </c>
      <c r="Q2840">
        <v>0</v>
      </c>
      <c r="R2840">
        <v>0</v>
      </c>
      <c r="S2840">
        <v>0</v>
      </c>
      <c r="T2840">
        <v>0</v>
      </c>
      <c r="U2840">
        <v>1</v>
      </c>
      <c r="V2840">
        <v>0</v>
      </c>
      <c r="W2840">
        <v>0</v>
      </c>
      <c r="X2840">
        <v>0</v>
      </c>
      <c r="Y2840">
        <v>1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1</v>
      </c>
      <c r="AN2840">
        <v>1</v>
      </c>
      <c r="AO2840">
        <v>0</v>
      </c>
      <c r="AP2840">
        <v>0</v>
      </c>
      <c r="AQ2840">
        <v>0</v>
      </c>
      <c r="AR2840">
        <v>0</v>
      </c>
      <c r="AS2840">
        <v>1</v>
      </c>
      <c r="AT2840">
        <v>0</v>
      </c>
      <c r="AU2840">
        <v>0</v>
      </c>
      <c r="AV2840">
        <v>0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1</v>
      </c>
      <c r="BL2840">
        <v>1</v>
      </c>
      <c r="BM2840">
        <v>0</v>
      </c>
      <c r="BN2840">
        <v>0</v>
      </c>
      <c r="BO2840">
        <v>0</v>
      </c>
      <c r="BP2840">
        <v>0</v>
      </c>
      <c r="BQ2840">
        <v>1</v>
      </c>
      <c r="BR2840">
        <v>0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 s="1" t="s">
        <v>122923</v>
      </c>
      <c r="CJ2840" s="1" t="s">
        <v>142</v>
      </c>
      <c r="CK2840" s="1" t="s">
        <v>142</v>
      </c>
      <c r="CL2840" s="1" t="s">
        <v>142</v>
      </c>
      <c r="CM2840" s="1" t="s">
        <v>142</v>
      </c>
      <c r="CN2840" s="1" t="s">
        <v>142</v>
      </c>
      <c r="CO2840" s="1" t="s">
        <v>122924</v>
      </c>
      <c r="CP2840" s="1" t="s">
        <v>142</v>
      </c>
      <c r="CQ2840" s="1" t="s">
        <v>142</v>
      </c>
      <c r="CR2840" s="1" t="s">
        <v>142</v>
      </c>
      <c r="CS2840" s="1" t="s">
        <v>142</v>
      </c>
      <c r="CT2840" s="1" t="s">
        <v>142</v>
      </c>
      <c r="CU2840" s="1" t="s">
        <v>142</v>
      </c>
      <c r="CV2840" s="1" t="s">
        <v>142</v>
      </c>
      <c r="CW2840" s="1" t="s">
        <v>142</v>
      </c>
      <c r="CX2840" s="1" t="s">
        <v>142</v>
      </c>
      <c r="CY2840" s="1" t="s">
        <v>142</v>
      </c>
      <c r="CZ2840" s="1" t="s">
        <v>142</v>
      </c>
      <c r="DA2840" s="1" t="s">
        <v>142</v>
      </c>
      <c r="DB2840" s="1" t="s">
        <v>142</v>
      </c>
      <c r="DC2840" s="1" t="s">
        <v>142</v>
      </c>
      <c r="DD2840" s="1" t="s">
        <v>142</v>
      </c>
      <c r="DE2840" s="1" t="s">
        <v>142</v>
      </c>
      <c r="DF2840" s="1" t="s">
        <v>142</v>
      </c>
      <c r="DG2840" s="1" t="s">
        <v>142</v>
      </c>
      <c r="DH2840" s="1" t="s">
        <v>142</v>
      </c>
      <c r="DI2840" s="1" t="s">
        <v>142</v>
      </c>
      <c r="DJ2840" s="1" t="s">
        <v>142</v>
      </c>
      <c r="DK2840" s="1" t="s">
        <v>142</v>
      </c>
      <c r="DL2840" s="1" t="s">
        <v>142</v>
      </c>
      <c r="DM2840" s="1" t="s">
        <v>142</v>
      </c>
      <c r="DN2840" s="1" t="s">
        <v>142</v>
      </c>
      <c r="DO2840" s="1" t="s">
        <v>142</v>
      </c>
      <c r="DP2840" s="1" t="s">
        <v>142</v>
      </c>
      <c r="DQ2840" s="1" t="s">
        <v>142</v>
      </c>
      <c r="DR2840" s="1" t="s">
        <v>142</v>
      </c>
      <c r="DS2840" s="1" t="s">
        <v>142</v>
      </c>
      <c r="DT2840" s="1" t="s">
        <v>142</v>
      </c>
      <c r="DU2840" s="1" t="s">
        <v>142</v>
      </c>
      <c r="DV2840" s="1" t="s">
        <v>142</v>
      </c>
      <c r="DW2840" s="1" t="s">
        <v>142</v>
      </c>
      <c r="DX2840" s="1" t="s">
        <v>142</v>
      </c>
      <c r="DY2840" s="1" t="s">
        <v>142</v>
      </c>
      <c r="DZ2840" s="1" t="s">
        <v>142</v>
      </c>
      <c r="EA2840" s="1" t="s">
        <v>142</v>
      </c>
      <c r="EB2840" s="1" t="s">
        <v>142</v>
      </c>
      <c r="EC2840" s="1" t="s">
        <v>142</v>
      </c>
      <c r="ED2840" s="1" t="s">
        <v>142</v>
      </c>
      <c r="EE2840" s="1" t="s">
        <v>145</v>
      </c>
    </row>
    <row r="2841" spans="1:135" x14ac:dyDescent="0.3">
      <c r="A2841" s="1" t="s">
        <v>12798</v>
      </c>
      <c r="B2841" s="1" t="s">
        <v>12799</v>
      </c>
      <c r="C2841" s="1" t="s">
        <v>12800</v>
      </c>
      <c r="D2841" s="1" t="s">
        <v>12801</v>
      </c>
      <c r="E2841">
        <v>822</v>
      </c>
      <c r="F2841" s="1" t="s">
        <v>139</v>
      </c>
      <c r="G2841" s="1" t="s">
        <v>140</v>
      </c>
      <c r="H2841" s="1" t="s">
        <v>12802</v>
      </c>
      <c r="I2841" s="1" t="s">
        <v>28643</v>
      </c>
      <c r="J2841" s="1" t="s">
        <v>28644</v>
      </c>
      <c r="K2841">
        <v>5</v>
      </c>
      <c r="L2841">
        <v>22</v>
      </c>
      <c r="M2841">
        <v>22</v>
      </c>
      <c r="N2841">
        <v>22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9</v>
      </c>
      <c r="AB2841">
        <v>2</v>
      </c>
      <c r="AC2841">
        <v>0</v>
      </c>
      <c r="AD2841">
        <v>0</v>
      </c>
      <c r="AE2841">
        <v>1</v>
      </c>
      <c r="AF2841">
        <v>6</v>
      </c>
      <c r="AG2841">
        <v>2</v>
      </c>
      <c r="AH2841">
        <v>0</v>
      </c>
      <c r="AI2841">
        <v>0</v>
      </c>
      <c r="AJ2841">
        <v>0</v>
      </c>
      <c r="AK2841">
        <v>0</v>
      </c>
      <c r="AL2841">
        <v>2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9</v>
      </c>
      <c r="AZ2841">
        <v>2</v>
      </c>
      <c r="BA2841">
        <v>0</v>
      </c>
      <c r="BB2841">
        <v>0</v>
      </c>
      <c r="BC2841">
        <v>1</v>
      </c>
      <c r="BD2841">
        <v>6</v>
      </c>
      <c r="BE2841">
        <v>2</v>
      </c>
      <c r="BF2841">
        <v>0</v>
      </c>
      <c r="BG2841">
        <v>0</v>
      </c>
      <c r="BH2841">
        <v>0</v>
      </c>
      <c r="BI2841">
        <v>0</v>
      </c>
      <c r="BJ2841">
        <v>2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9</v>
      </c>
      <c r="BX2841">
        <v>2</v>
      </c>
      <c r="BY2841">
        <v>0</v>
      </c>
      <c r="BZ2841">
        <v>0</v>
      </c>
      <c r="CA2841">
        <v>1</v>
      </c>
      <c r="CB2841">
        <v>6</v>
      </c>
      <c r="CC2841">
        <v>2</v>
      </c>
      <c r="CD2841">
        <v>0</v>
      </c>
      <c r="CE2841">
        <v>0</v>
      </c>
      <c r="CF2841">
        <v>0</v>
      </c>
      <c r="CG2841">
        <v>0</v>
      </c>
      <c r="CH2841">
        <v>2</v>
      </c>
      <c r="CI2841" s="1" t="s">
        <v>142</v>
      </c>
      <c r="CJ2841" s="1" t="s">
        <v>142</v>
      </c>
      <c r="CK2841" s="1" t="s">
        <v>142</v>
      </c>
      <c r="CL2841" s="1" t="s">
        <v>142</v>
      </c>
      <c r="CM2841" s="1" t="s">
        <v>142</v>
      </c>
      <c r="CN2841" s="1" t="s">
        <v>142</v>
      </c>
      <c r="CO2841" s="1" t="s">
        <v>142</v>
      </c>
      <c r="CP2841" s="1" t="s">
        <v>142</v>
      </c>
      <c r="CQ2841" s="1" t="s">
        <v>142</v>
      </c>
      <c r="CR2841" s="1" t="s">
        <v>142</v>
      </c>
      <c r="CS2841" s="1" t="s">
        <v>142</v>
      </c>
      <c r="CT2841" s="1" t="s">
        <v>142</v>
      </c>
      <c r="CU2841" s="1" t="s">
        <v>122925</v>
      </c>
      <c r="CV2841" s="1" t="s">
        <v>122926</v>
      </c>
      <c r="CW2841" s="1" t="s">
        <v>142</v>
      </c>
      <c r="CX2841" s="1" t="s">
        <v>142</v>
      </c>
      <c r="CY2841" s="1" t="s">
        <v>122927</v>
      </c>
      <c r="CZ2841" s="1" t="s">
        <v>122928</v>
      </c>
      <c r="DA2841" s="1" t="s">
        <v>122929</v>
      </c>
      <c r="DB2841" s="1" t="s">
        <v>142</v>
      </c>
      <c r="DC2841" s="1" t="s">
        <v>142</v>
      </c>
      <c r="DD2841" s="1" t="s">
        <v>142</v>
      </c>
      <c r="DE2841" s="1" t="s">
        <v>142</v>
      </c>
      <c r="DF2841" s="1" t="s">
        <v>122930</v>
      </c>
      <c r="DG2841" s="1" t="s">
        <v>142</v>
      </c>
      <c r="DH2841" s="1" t="s">
        <v>142</v>
      </c>
      <c r="DI2841" s="1" t="s">
        <v>142</v>
      </c>
      <c r="DJ2841" s="1" t="s">
        <v>142</v>
      </c>
      <c r="DK2841" s="1" t="s">
        <v>142</v>
      </c>
      <c r="DL2841" s="1" t="s">
        <v>142</v>
      </c>
      <c r="DM2841" s="1" t="s">
        <v>142</v>
      </c>
      <c r="DN2841" s="1" t="s">
        <v>142</v>
      </c>
      <c r="DO2841" s="1" t="s">
        <v>142</v>
      </c>
      <c r="DP2841" s="1" t="s">
        <v>142</v>
      </c>
      <c r="DQ2841" s="1" t="s">
        <v>142</v>
      </c>
      <c r="DR2841" s="1" t="s">
        <v>142</v>
      </c>
      <c r="DS2841" s="1" t="s">
        <v>122931</v>
      </c>
      <c r="DT2841" s="1" t="s">
        <v>122932</v>
      </c>
      <c r="DU2841" s="1" t="s">
        <v>142</v>
      </c>
      <c r="DV2841" s="1" t="s">
        <v>142</v>
      </c>
      <c r="DW2841" s="1" t="s">
        <v>142</v>
      </c>
      <c r="DX2841" s="1" t="s">
        <v>122933</v>
      </c>
      <c r="DY2841" s="1" t="s">
        <v>142</v>
      </c>
      <c r="DZ2841" s="1" t="s">
        <v>142</v>
      </c>
      <c r="EA2841" s="1" t="s">
        <v>142</v>
      </c>
      <c r="EB2841" s="1" t="s">
        <v>142</v>
      </c>
      <c r="EC2841" s="1" t="s">
        <v>142</v>
      </c>
      <c r="ED2841" s="1" t="s">
        <v>122934</v>
      </c>
      <c r="EE2841" s="1" t="s">
        <v>145</v>
      </c>
    </row>
    <row r="2842" spans="1:135" x14ac:dyDescent="0.3">
      <c r="A2842" s="1" t="s">
        <v>12803</v>
      </c>
      <c r="B2842" s="1" t="s">
        <v>12804</v>
      </c>
      <c r="C2842" s="1" t="s">
        <v>12805</v>
      </c>
      <c r="D2842" s="1" t="s">
        <v>12806</v>
      </c>
      <c r="E2842">
        <v>185</v>
      </c>
      <c r="F2842" s="1" t="s">
        <v>139</v>
      </c>
      <c r="G2842" s="1" t="s">
        <v>140</v>
      </c>
      <c r="H2842" s="1" t="s">
        <v>12807</v>
      </c>
      <c r="I2842" s="1" t="s">
        <v>28643</v>
      </c>
      <c r="J2842" s="1" t="s">
        <v>28644</v>
      </c>
      <c r="K2842">
        <v>2</v>
      </c>
      <c r="L2842">
        <v>4</v>
      </c>
      <c r="M2842">
        <v>0</v>
      </c>
      <c r="N2842">
        <v>4</v>
      </c>
      <c r="O2842">
        <v>0</v>
      </c>
      <c r="P2842">
        <v>0</v>
      </c>
      <c r="Q2842">
        <v>0</v>
      </c>
      <c r="R2842">
        <v>1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3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1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3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 s="1" t="s">
        <v>142</v>
      </c>
      <c r="CJ2842" s="1" t="s">
        <v>142</v>
      </c>
      <c r="CK2842" s="1" t="s">
        <v>142</v>
      </c>
      <c r="CL2842" s="1" t="s">
        <v>122935</v>
      </c>
      <c r="CM2842" s="1" t="s">
        <v>142</v>
      </c>
      <c r="CN2842" s="1" t="s">
        <v>142</v>
      </c>
      <c r="CO2842" s="1" t="s">
        <v>142</v>
      </c>
      <c r="CP2842" s="1" t="s">
        <v>142</v>
      </c>
      <c r="CQ2842" s="1" t="s">
        <v>142</v>
      </c>
      <c r="CR2842" s="1" t="s">
        <v>142</v>
      </c>
      <c r="CS2842" s="1" t="s">
        <v>142</v>
      </c>
      <c r="CT2842" s="1" t="s">
        <v>142</v>
      </c>
      <c r="CU2842" s="1" t="s">
        <v>142</v>
      </c>
      <c r="CV2842" s="1" t="s">
        <v>142</v>
      </c>
      <c r="CW2842" s="1" t="s">
        <v>142</v>
      </c>
      <c r="CX2842" s="1" t="s">
        <v>142</v>
      </c>
      <c r="CY2842" s="1" t="s">
        <v>122936</v>
      </c>
      <c r="CZ2842" s="1" t="s">
        <v>142</v>
      </c>
      <c r="DA2842" s="1" t="s">
        <v>142</v>
      </c>
      <c r="DB2842" s="1" t="s">
        <v>142</v>
      </c>
      <c r="DC2842" s="1" t="s">
        <v>142</v>
      </c>
      <c r="DD2842" s="1" t="s">
        <v>142</v>
      </c>
      <c r="DE2842" s="1" t="s">
        <v>142</v>
      </c>
      <c r="DF2842" s="1" t="s">
        <v>142</v>
      </c>
      <c r="DG2842" s="1" t="s">
        <v>142</v>
      </c>
      <c r="DH2842" s="1" t="s">
        <v>142</v>
      </c>
      <c r="DI2842" s="1" t="s">
        <v>142</v>
      </c>
      <c r="DJ2842" s="1" t="s">
        <v>142</v>
      </c>
      <c r="DK2842" s="1" t="s">
        <v>142</v>
      </c>
      <c r="DL2842" s="1" t="s">
        <v>142</v>
      </c>
      <c r="DM2842" s="1" t="s">
        <v>142</v>
      </c>
      <c r="DN2842" s="1" t="s">
        <v>142</v>
      </c>
      <c r="DO2842" s="1" t="s">
        <v>142</v>
      </c>
      <c r="DP2842" s="1" t="s">
        <v>142</v>
      </c>
      <c r="DQ2842" s="1" t="s">
        <v>142</v>
      </c>
      <c r="DR2842" s="1" t="s">
        <v>142</v>
      </c>
      <c r="DS2842" s="1" t="s">
        <v>142</v>
      </c>
      <c r="DT2842" s="1" t="s">
        <v>142</v>
      </c>
      <c r="DU2842" s="1" t="s">
        <v>142</v>
      </c>
      <c r="DV2842" s="1" t="s">
        <v>142</v>
      </c>
      <c r="DW2842" s="1" t="s">
        <v>142</v>
      </c>
      <c r="DX2842" s="1" t="s">
        <v>142</v>
      </c>
      <c r="DY2842" s="1" t="s">
        <v>142</v>
      </c>
      <c r="DZ2842" s="1" t="s">
        <v>142</v>
      </c>
      <c r="EA2842" s="1" t="s">
        <v>142</v>
      </c>
      <c r="EB2842" s="1" t="s">
        <v>142</v>
      </c>
      <c r="EC2842" s="1" t="s">
        <v>142</v>
      </c>
      <c r="ED2842" s="1" t="s">
        <v>142</v>
      </c>
      <c r="EE2842" s="1" t="s">
        <v>12808</v>
      </c>
    </row>
    <row r="2843" spans="1:135" x14ac:dyDescent="0.3">
      <c r="A2843" s="1" t="s">
        <v>12809</v>
      </c>
      <c r="B2843" s="1" t="s">
        <v>12810</v>
      </c>
      <c r="C2843" s="1" t="s">
        <v>12811</v>
      </c>
      <c r="D2843" s="1" t="s">
        <v>12812</v>
      </c>
      <c r="E2843">
        <v>238</v>
      </c>
      <c r="F2843" s="1" t="s">
        <v>139</v>
      </c>
      <c r="G2843" s="1" t="s">
        <v>140</v>
      </c>
      <c r="H2843" s="1" t="s">
        <v>12813</v>
      </c>
      <c r="I2843" s="1" t="s">
        <v>28643</v>
      </c>
      <c r="J2843" s="1" t="s">
        <v>28644</v>
      </c>
      <c r="K2843">
        <v>12</v>
      </c>
      <c r="L2843">
        <v>192</v>
      </c>
      <c r="M2843">
        <v>0</v>
      </c>
      <c r="N2843">
        <v>195</v>
      </c>
      <c r="O2843">
        <v>15</v>
      </c>
      <c r="P2843">
        <v>15</v>
      </c>
      <c r="Q2843">
        <v>9</v>
      </c>
      <c r="R2843">
        <v>10</v>
      </c>
      <c r="S2843">
        <v>9</v>
      </c>
      <c r="T2843">
        <v>11</v>
      </c>
      <c r="U2843">
        <v>11</v>
      </c>
      <c r="V2843">
        <v>9</v>
      </c>
      <c r="W2843">
        <v>10</v>
      </c>
      <c r="X2843">
        <v>9</v>
      </c>
      <c r="Y2843">
        <v>7</v>
      </c>
      <c r="Z2843">
        <v>6</v>
      </c>
      <c r="AA2843">
        <v>11</v>
      </c>
      <c r="AB2843">
        <v>2</v>
      </c>
      <c r="AC2843">
        <v>2</v>
      </c>
      <c r="AD2843">
        <v>6</v>
      </c>
      <c r="AE2843">
        <v>13</v>
      </c>
      <c r="AF2843">
        <v>17</v>
      </c>
      <c r="AG2843">
        <v>0</v>
      </c>
      <c r="AH2843">
        <v>0</v>
      </c>
      <c r="AI2843">
        <v>0</v>
      </c>
      <c r="AJ2843">
        <v>0</v>
      </c>
      <c r="AK2843">
        <v>11</v>
      </c>
      <c r="AL2843">
        <v>9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15</v>
      </c>
      <c r="BL2843">
        <v>15</v>
      </c>
      <c r="BM2843">
        <v>9</v>
      </c>
      <c r="BN2843">
        <v>10</v>
      </c>
      <c r="BO2843">
        <v>11</v>
      </c>
      <c r="BP2843">
        <v>11</v>
      </c>
      <c r="BQ2843">
        <v>11</v>
      </c>
      <c r="BR2843">
        <v>9</v>
      </c>
      <c r="BS2843">
        <v>10</v>
      </c>
      <c r="BT2843">
        <v>9</v>
      </c>
      <c r="BU2843">
        <v>7</v>
      </c>
      <c r="BV2843">
        <v>6</v>
      </c>
      <c r="BW2843">
        <v>11</v>
      </c>
      <c r="BX2843">
        <v>2</v>
      </c>
      <c r="BY2843">
        <v>2</v>
      </c>
      <c r="BZ2843">
        <v>6</v>
      </c>
      <c r="CA2843">
        <v>14</v>
      </c>
      <c r="CB2843">
        <v>17</v>
      </c>
      <c r="CC2843">
        <v>0</v>
      </c>
      <c r="CD2843">
        <v>0</v>
      </c>
      <c r="CE2843">
        <v>0</v>
      </c>
      <c r="CF2843">
        <v>0</v>
      </c>
      <c r="CG2843">
        <v>11</v>
      </c>
      <c r="CH2843">
        <v>9</v>
      </c>
      <c r="CI2843" s="1" t="s">
        <v>122937</v>
      </c>
      <c r="CJ2843" s="1" t="s">
        <v>122938</v>
      </c>
      <c r="CK2843" s="1" t="s">
        <v>122939</v>
      </c>
      <c r="CL2843" s="1" t="s">
        <v>122940</v>
      </c>
      <c r="CM2843" s="1" t="s">
        <v>122941</v>
      </c>
      <c r="CN2843" s="1" t="s">
        <v>122942</v>
      </c>
      <c r="CO2843" s="1" t="s">
        <v>122943</v>
      </c>
      <c r="CP2843" s="1" t="s">
        <v>122944</v>
      </c>
      <c r="CQ2843" s="1" t="s">
        <v>122945</v>
      </c>
      <c r="CR2843" s="1" t="s">
        <v>122946</v>
      </c>
      <c r="CS2843" s="1" t="s">
        <v>122947</v>
      </c>
      <c r="CT2843" s="1" t="s">
        <v>122948</v>
      </c>
      <c r="CU2843" s="1" t="s">
        <v>122949</v>
      </c>
      <c r="CV2843" s="1" t="s">
        <v>122950</v>
      </c>
      <c r="CW2843" s="1" t="s">
        <v>122951</v>
      </c>
      <c r="CX2843" s="1" t="s">
        <v>122952</v>
      </c>
      <c r="CY2843" s="1" t="s">
        <v>122953</v>
      </c>
      <c r="CZ2843" s="1" t="s">
        <v>122954</v>
      </c>
      <c r="DA2843" s="1" t="s">
        <v>142</v>
      </c>
      <c r="DB2843" s="1" t="s">
        <v>142</v>
      </c>
      <c r="DC2843" s="1" t="s">
        <v>142</v>
      </c>
      <c r="DD2843" s="1" t="s">
        <v>142</v>
      </c>
      <c r="DE2843" s="1" t="s">
        <v>122955</v>
      </c>
      <c r="DF2843" s="1" t="s">
        <v>122956</v>
      </c>
      <c r="DG2843" s="1" t="s">
        <v>122957</v>
      </c>
      <c r="DH2843" s="1" t="s">
        <v>122958</v>
      </c>
      <c r="DI2843" s="1" t="s">
        <v>122959</v>
      </c>
      <c r="DJ2843" s="1" t="s">
        <v>122960</v>
      </c>
      <c r="DK2843" s="1" t="s">
        <v>122961</v>
      </c>
      <c r="DL2843" s="1" t="s">
        <v>122962</v>
      </c>
      <c r="DM2843" s="1" t="s">
        <v>122963</v>
      </c>
      <c r="DN2843" s="1" t="s">
        <v>122964</v>
      </c>
      <c r="DO2843" s="1" t="s">
        <v>122965</v>
      </c>
      <c r="DP2843" s="1" t="s">
        <v>122966</v>
      </c>
      <c r="DQ2843" s="1" t="s">
        <v>122967</v>
      </c>
      <c r="DR2843" s="1" t="s">
        <v>122968</v>
      </c>
      <c r="DS2843" s="1" t="s">
        <v>122969</v>
      </c>
      <c r="DT2843" s="1" t="s">
        <v>122970</v>
      </c>
      <c r="DU2843" s="1" t="s">
        <v>122971</v>
      </c>
      <c r="DV2843" s="1" t="s">
        <v>122972</v>
      </c>
      <c r="DW2843" s="1" t="s">
        <v>122973</v>
      </c>
      <c r="DX2843" s="1" t="s">
        <v>122974</v>
      </c>
      <c r="DY2843" s="1" t="s">
        <v>142</v>
      </c>
      <c r="DZ2843" s="1" t="s">
        <v>142</v>
      </c>
      <c r="EA2843" s="1" t="s">
        <v>142</v>
      </c>
      <c r="EB2843" s="1" t="s">
        <v>142</v>
      </c>
      <c r="EC2843" s="1" t="s">
        <v>122975</v>
      </c>
      <c r="ED2843" s="1" t="s">
        <v>122976</v>
      </c>
      <c r="EE2843" s="1" t="s">
        <v>12814</v>
      </c>
    </row>
    <row r="2844" spans="1:135" x14ac:dyDescent="0.3">
      <c r="A2844" s="1" t="s">
        <v>12815</v>
      </c>
      <c r="B2844" s="1" t="s">
        <v>12816</v>
      </c>
      <c r="C2844" s="1" t="s">
        <v>12817</v>
      </c>
      <c r="D2844" s="1" t="s">
        <v>12818</v>
      </c>
      <c r="E2844">
        <v>551</v>
      </c>
      <c r="F2844" s="1" t="s">
        <v>139</v>
      </c>
      <c r="G2844" s="1" t="s">
        <v>140</v>
      </c>
      <c r="H2844" s="1" t="s">
        <v>12819</v>
      </c>
      <c r="I2844" s="1" t="s">
        <v>28643</v>
      </c>
      <c r="J2844" s="1" t="s">
        <v>28644</v>
      </c>
      <c r="K2844">
        <v>6</v>
      </c>
      <c r="L2844">
        <v>111</v>
      </c>
      <c r="M2844">
        <v>0</v>
      </c>
      <c r="N2844">
        <v>111</v>
      </c>
      <c r="O2844">
        <v>9</v>
      </c>
      <c r="P2844">
        <v>8</v>
      </c>
      <c r="Q2844">
        <v>9</v>
      </c>
      <c r="R2844">
        <v>7</v>
      </c>
      <c r="S2844">
        <v>4</v>
      </c>
      <c r="T2844">
        <v>4</v>
      </c>
      <c r="U2844">
        <v>6</v>
      </c>
      <c r="V2844">
        <v>5</v>
      </c>
      <c r="W2844">
        <v>6</v>
      </c>
      <c r="X2844">
        <v>4</v>
      </c>
      <c r="Y2844">
        <v>3</v>
      </c>
      <c r="Z2844">
        <v>1</v>
      </c>
      <c r="AA2844">
        <v>3</v>
      </c>
      <c r="AB2844">
        <v>3</v>
      </c>
      <c r="AC2844">
        <v>2</v>
      </c>
      <c r="AD2844">
        <v>5</v>
      </c>
      <c r="AE2844">
        <v>8</v>
      </c>
      <c r="AF2844">
        <v>7</v>
      </c>
      <c r="AG2844">
        <v>2</v>
      </c>
      <c r="AH2844">
        <v>0</v>
      </c>
      <c r="AI2844">
        <v>0</v>
      </c>
      <c r="AJ2844">
        <v>4</v>
      </c>
      <c r="AK2844">
        <v>5</v>
      </c>
      <c r="AL2844">
        <v>6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9</v>
      </c>
      <c r="BL2844">
        <v>8</v>
      </c>
      <c r="BM2844">
        <v>9</v>
      </c>
      <c r="BN2844">
        <v>7</v>
      </c>
      <c r="BO2844">
        <v>4</v>
      </c>
      <c r="BP2844">
        <v>4</v>
      </c>
      <c r="BQ2844">
        <v>6</v>
      </c>
      <c r="BR2844">
        <v>5</v>
      </c>
      <c r="BS2844">
        <v>6</v>
      </c>
      <c r="BT2844">
        <v>4</v>
      </c>
      <c r="BU2844">
        <v>3</v>
      </c>
      <c r="BV2844">
        <v>1</v>
      </c>
      <c r="BW2844">
        <v>3</v>
      </c>
      <c r="BX2844">
        <v>3</v>
      </c>
      <c r="BY2844">
        <v>2</v>
      </c>
      <c r="BZ2844">
        <v>5</v>
      </c>
      <c r="CA2844">
        <v>8</v>
      </c>
      <c r="CB2844">
        <v>7</v>
      </c>
      <c r="CC2844">
        <v>2</v>
      </c>
      <c r="CD2844">
        <v>0</v>
      </c>
      <c r="CE2844">
        <v>0</v>
      </c>
      <c r="CF2844">
        <v>4</v>
      </c>
      <c r="CG2844">
        <v>5</v>
      </c>
      <c r="CH2844">
        <v>6</v>
      </c>
      <c r="CI2844" s="1" t="s">
        <v>122977</v>
      </c>
      <c r="CJ2844" s="1" t="s">
        <v>122978</v>
      </c>
      <c r="CK2844" s="1" t="s">
        <v>122979</v>
      </c>
      <c r="CL2844" s="1" t="s">
        <v>122980</v>
      </c>
      <c r="CM2844" s="1" t="s">
        <v>122981</v>
      </c>
      <c r="CN2844" s="1" t="s">
        <v>122982</v>
      </c>
      <c r="CO2844" s="1" t="s">
        <v>122983</v>
      </c>
      <c r="CP2844" s="1" t="s">
        <v>122984</v>
      </c>
      <c r="CQ2844" s="1" t="s">
        <v>122985</v>
      </c>
      <c r="CR2844" s="1" t="s">
        <v>122986</v>
      </c>
      <c r="CS2844" s="1" t="s">
        <v>122987</v>
      </c>
      <c r="CT2844" s="1" t="s">
        <v>122988</v>
      </c>
      <c r="CU2844" s="1" t="s">
        <v>122989</v>
      </c>
      <c r="CV2844" s="1" t="s">
        <v>122990</v>
      </c>
      <c r="CW2844" s="1" t="s">
        <v>122991</v>
      </c>
      <c r="CX2844" s="1" t="s">
        <v>122992</v>
      </c>
      <c r="CY2844" s="1" t="s">
        <v>122993</v>
      </c>
      <c r="CZ2844" s="1" t="s">
        <v>122994</v>
      </c>
      <c r="DA2844" s="1" t="s">
        <v>122995</v>
      </c>
      <c r="DB2844" s="1" t="s">
        <v>142</v>
      </c>
      <c r="DC2844" s="1" t="s">
        <v>142</v>
      </c>
      <c r="DD2844" s="1" t="s">
        <v>122996</v>
      </c>
      <c r="DE2844" s="1" t="s">
        <v>122997</v>
      </c>
      <c r="DF2844" s="1" t="s">
        <v>122998</v>
      </c>
      <c r="DG2844" s="1" t="s">
        <v>122999</v>
      </c>
      <c r="DH2844" s="1" t="s">
        <v>123000</v>
      </c>
      <c r="DI2844" s="1" t="s">
        <v>123001</v>
      </c>
      <c r="DJ2844" s="1" t="s">
        <v>123002</v>
      </c>
      <c r="DK2844" s="1" t="s">
        <v>123003</v>
      </c>
      <c r="DL2844" s="1" t="s">
        <v>123004</v>
      </c>
      <c r="DM2844" s="1" t="s">
        <v>123005</v>
      </c>
      <c r="DN2844" s="1" t="s">
        <v>123006</v>
      </c>
      <c r="DO2844" s="1" t="s">
        <v>123007</v>
      </c>
      <c r="DP2844" s="1" t="s">
        <v>123008</v>
      </c>
      <c r="DQ2844" s="1" t="s">
        <v>123009</v>
      </c>
      <c r="DR2844" s="1" t="s">
        <v>142</v>
      </c>
      <c r="DS2844" s="1" t="s">
        <v>123010</v>
      </c>
      <c r="DT2844" s="1" t="s">
        <v>123011</v>
      </c>
      <c r="DU2844" s="1" t="s">
        <v>123012</v>
      </c>
      <c r="DV2844" s="1" t="s">
        <v>123013</v>
      </c>
      <c r="DW2844" s="1" t="s">
        <v>123014</v>
      </c>
      <c r="DX2844" s="1" t="s">
        <v>123015</v>
      </c>
      <c r="DY2844" s="1" t="s">
        <v>123016</v>
      </c>
      <c r="DZ2844" s="1" t="s">
        <v>142</v>
      </c>
      <c r="EA2844" s="1" t="s">
        <v>142</v>
      </c>
      <c r="EB2844" s="1" t="s">
        <v>123017</v>
      </c>
      <c r="EC2844" s="1" t="s">
        <v>123018</v>
      </c>
      <c r="ED2844" s="1" t="s">
        <v>123019</v>
      </c>
      <c r="EE2844" s="1" t="s">
        <v>123020</v>
      </c>
    </row>
    <row r="2845" spans="1:135" x14ac:dyDescent="0.3">
      <c r="A2845" s="1" t="s">
        <v>26230</v>
      </c>
      <c r="B2845" s="1" t="s">
        <v>26231</v>
      </c>
      <c r="C2845" s="1" t="s">
        <v>26232</v>
      </c>
      <c r="D2845" s="1" t="s">
        <v>26233</v>
      </c>
      <c r="E2845">
        <v>294</v>
      </c>
      <c r="F2845" s="1" t="s">
        <v>139</v>
      </c>
      <c r="G2845" s="1" t="s">
        <v>140</v>
      </c>
      <c r="H2845" s="1" t="s">
        <v>26234</v>
      </c>
      <c r="I2845" s="1" t="s">
        <v>28643</v>
      </c>
      <c r="J2845" s="1" t="s">
        <v>28644</v>
      </c>
      <c r="K2845">
        <v>3</v>
      </c>
      <c r="L2845">
        <v>5</v>
      </c>
      <c r="M2845">
        <v>0</v>
      </c>
      <c r="N2845">
        <v>5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1</v>
      </c>
      <c r="AB2845">
        <v>0</v>
      </c>
      <c r="AC2845">
        <v>0</v>
      </c>
      <c r="AD2845">
        <v>0</v>
      </c>
      <c r="AE2845">
        <v>4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1</v>
      </c>
      <c r="BX2845">
        <v>0</v>
      </c>
      <c r="BY2845">
        <v>0</v>
      </c>
      <c r="BZ2845">
        <v>0</v>
      </c>
      <c r="CA2845">
        <v>4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 s="1" t="s">
        <v>142</v>
      </c>
      <c r="CJ2845" s="1" t="s">
        <v>142</v>
      </c>
      <c r="CK2845" s="1" t="s">
        <v>142</v>
      </c>
      <c r="CL2845" s="1" t="s">
        <v>142</v>
      </c>
      <c r="CM2845" s="1" t="s">
        <v>142</v>
      </c>
      <c r="CN2845" s="1" t="s">
        <v>142</v>
      </c>
      <c r="CO2845" s="1" t="s">
        <v>142</v>
      </c>
      <c r="CP2845" s="1" t="s">
        <v>142</v>
      </c>
      <c r="CQ2845" s="1" t="s">
        <v>142</v>
      </c>
      <c r="CR2845" s="1" t="s">
        <v>142</v>
      </c>
      <c r="CS2845" s="1" t="s">
        <v>142</v>
      </c>
      <c r="CT2845" s="1" t="s">
        <v>142</v>
      </c>
      <c r="CU2845" s="1" t="s">
        <v>123021</v>
      </c>
      <c r="CV2845" s="1" t="s">
        <v>142</v>
      </c>
      <c r="CW2845" s="1" t="s">
        <v>142</v>
      </c>
      <c r="CX2845" s="1" t="s">
        <v>142</v>
      </c>
      <c r="CY2845" s="1" t="s">
        <v>123022</v>
      </c>
      <c r="CZ2845" s="1" t="s">
        <v>142</v>
      </c>
      <c r="DA2845" s="1" t="s">
        <v>142</v>
      </c>
      <c r="DB2845" s="1" t="s">
        <v>142</v>
      </c>
      <c r="DC2845" s="1" t="s">
        <v>142</v>
      </c>
      <c r="DD2845" s="1" t="s">
        <v>142</v>
      </c>
      <c r="DE2845" s="1" t="s">
        <v>142</v>
      </c>
      <c r="DF2845" s="1" t="s">
        <v>123023</v>
      </c>
      <c r="DG2845" s="1" t="s">
        <v>142</v>
      </c>
      <c r="DH2845" s="1" t="s">
        <v>142</v>
      </c>
      <c r="DI2845" s="1" t="s">
        <v>142</v>
      </c>
      <c r="DJ2845" s="1" t="s">
        <v>142</v>
      </c>
      <c r="DK2845" s="1" t="s">
        <v>142</v>
      </c>
      <c r="DL2845" s="1" t="s">
        <v>142</v>
      </c>
      <c r="DM2845" s="1" t="s">
        <v>142</v>
      </c>
      <c r="DN2845" s="1" t="s">
        <v>142</v>
      </c>
      <c r="DO2845" s="1" t="s">
        <v>142</v>
      </c>
      <c r="DP2845" s="1" t="s">
        <v>142</v>
      </c>
      <c r="DQ2845" s="1" t="s">
        <v>142</v>
      </c>
      <c r="DR2845" s="1" t="s">
        <v>142</v>
      </c>
      <c r="DS2845" s="1" t="s">
        <v>142</v>
      </c>
      <c r="DT2845" s="1" t="s">
        <v>142</v>
      </c>
      <c r="DU2845" s="1" t="s">
        <v>142</v>
      </c>
      <c r="DV2845" s="1" t="s">
        <v>142</v>
      </c>
      <c r="DW2845" s="1" t="s">
        <v>142</v>
      </c>
      <c r="DX2845" s="1" t="s">
        <v>142</v>
      </c>
      <c r="DY2845" s="1" t="s">
        <v>142</v>
      </c>
      <c r="DZ2845" s="1" t="s">
        <v>142</v>
      </c>
      <c r="EA2845" s="1" t="s">
        <v>142</v>
      </c>
      <c r="EB2845" s="1" t="s">
        <v>142</v>
      </c>
      <c r="EC2845" s="1" t="s">
        <v>142</v>
      </c>
      <c r="ED2845" s="1" t="s">
        <v>142</v>
      </c>
      <c r="EE2845" s="1" t="s">
        <v>26235</v>
      </c>
    </row>
    <row r="2846" spans="1:135" x14ac:dyDescent="0.3">
      <c r="A2846" s="1" t="s">
        <v>12820</v>
      </c>
      <c r="B2846" s="1" t="s">
        <v>12821</v>
      </c>
      <c r="C2846" s="1" t="s">
        <v>12822</v>
      </c>
      <c r="D2846" s="1" t="s">
        <v>12823</v>
      </c>
      <c r="E2846">
        <v>649</v>
      </c>
      <c r="F2846" s="1" t="s">
        <v>139</v>
      </c>
      <c r="G2846" s="1" t="s">
        <v>140</v>
      </c>
      <c r="H2846" s="1" t="s">
        <v>12824</v>
      </c>
      <c r="I2846" s="1" t="s">
        <v>28643</v>
      </c>
      <c r="J2846" s="1" t="s">
        <v>28644</v>
      </c>
      <c r="K2846">
        <v>22</v>
      </c>
      <c r="L2846">
        <v>269</v>
      </c>
      <c r="M2846">
        <v>0</v>
      </c>
      <c r="N2846">
        <v>269</v>
      </c>
      <c r="O2846">
        <v>10</v>
      </c>
      <c r="P2846">
        <v>5</v>
      </c>
      <c r="Q2846">
        <v>12</v>
      </c>
      <c r="R2846">
        <v>12</v>
      </c>
      <c r="S2846">
        <v>11</v>
      </c>
      <c r="T2846">
        <v>14</v>
      </c>
      <c r="U2846">
        <v>13</v>
      </c>
      <c r="V2846">
        <v>10</v>
      </c>
      <c r="W2846">
        <v>16</v>
      </c>
      <c r="X2846">
        <v>14</v>
      </c>
      <c r="Y2846">
        <v>14</v>
      </c>
      <c r="Z2846">
        <v>15</v>
      </c>
      <c r="AA2846">
        <v>9</v>
      </c>
      <c r="AB2846">
        <v>5</v>
      </c>
      <c r="AC2846">
        <v>13</v>
      </c>
      <c r="AD2846">
        <v>10</v>
      </c>
      <c r="AE2846">
        <v>11</v>
      </c>
      <c r="AF2846">
        <v>17</v>
      </c>
      <c r="AG2846">
        <v>13</v>
      </c>
      <c r="AH2846">
        <v>4</v>
      </c>
      <c r="AI2846">
        <v>10</v>
      </c>
      <c r="AJ2846">
        <v>9</v>
      </c>
      <c r="AK2846">
        <v>8</v>
      </c>
      <c r="AL2846">
        <v>14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10</v>
      </c>
      <c r="BL2846">
        <v>5</v>
      </c>
      <c r="BM2846">
        <v>12</v>
      </c>
      <c r="BN2846">
        <v>12</v>
      </c>
      <c r="BO2846">
        <v>11</v>
      </c>
      <c r="BP2846">
        <v>14</v>
      </c>
      <c r="BQ2846">
        <v>13</v>
      </c>
      <c r="BR2846">
        <v>10</v>
      </c>
      <c r="BS2846">
        <v>16</v>
      </c>
      <c r="BT2846">
        <v>14</v>
      </c>
      <c r="BU2846">
        <v>14</v>
      </c>
      <c r="BV2846">
        <v>15</v>
      </c>
      <c r="BW2846">
        <v>9</v>
      </c>
      <c r="BX2846">
        <v>5</v>
      </c>
      <c r="BY2846">
        <v>13</v>
      </c>
      <c r="BZ2846">
        <v>10</v>
      </c>
      <c r="CA2846">
        <v>11</v>
      </c>
      <c r="CB2846">
        <v>17</v>
      </c>
      <c r="CC2846">
        <v>13</v>
      </c>
      <c r="CD2846">
        <v>4</v>
      </c>
      <c r="CE2846">
        <v>10</v>
      </c>
      <c r="CF2846">
        <v>9</v>
      </c>
      <c r="CG2846">
        <v>8</v>
      </c>
      <c r="CH2846">
        <v>14</v>
      </c>
      <c r="CI2846" s="1" t="s">
        <v>123024</v>
      </c>
      <c r="CJ2846" s="1" t="s">
        <v>123025</v>
      </c>
      <c r="CK2846" s="1" t="s">
        <v>123026</v>
      </c>
      <c r="CL2846" s="1" t="s">
        <v>123027</v>
      </c>
      <c r="CM2846" s="1" t="s">
        <v>123028</v>
      </c>
      <c r="CN2846" s="1" t="s">
        <v>123029</v>
      </c>
      <c r="CO2846" s="1" t="s">
        <v>123030</v>
      </c>
      <c r="CP2846" s="1" t="s">
        <v>123031</v>
      </c>
      <c r="CQ2846" s="1" t="s">
        <v>123032</v>
      </c>
      <c r="CR2846" s="1" t="s">
        <v>123033</v>
      </c>
      <c r="CS2846" s="1" t="s">
        <v>123034</v>
      </c>
      <c r="CT2846" s="1" t="s">
        <v>123035</v>
      </c>
      <c r="CU2846" s="1" t="s">
        <v>123036</v>
      </c>
      <c r="CV2846" s="1" t="s">
        <v>123037</v>
      </c>
      <c r="CW2846" s="1" t="s">
        <v>123038</v>
      </c>
      <c r="CX2846" s="1" t="s">
        <v>123039</v>
      </c>
      <c r="CY2846" s="1" t="s">
        <v>123040</v>
      </c>
      <c r="CZ2846" s="1" t="s">
        <v>123041</v>
      </c>
      <c r="DA2846" s="1" t="s">
        <v>123042</v>
      </c>
      <c r="DB2846" s="1" t="s">
        <v>123043</v>
      </c>
      <c r="DC2846" s="1" t="s">
        <v>123044</v>
      </c>
      <c r="DD2846" s="1" t="s">
        <v>123045</v>
      </c>
      <c r="DE2846" s="1" t="s">
        <v>123046</v>
      </c>
      <c r="DF2846" s="1" t="s">
        <v>123047</v>
      </c>
      <c r="DG2846" s="1" t="s">
        <v>123048</v>
      </c>
      <c r="DH2846" s="1" t="s">
        <v>123049</v>
      </c>
      <c r="DI2846" s="1" t="s">
        <v>123050</v>
      </c>
      <c r="DJ2846" s="1" t="s">
        <v>123051</v>
      </c>
      <c r="DK2846" s="1" t="s">
        <v>123052</v>
      </c>
      <c r="DL2846" s="1" t="s">
        <v>123053</v>
      </c>
      <c r="DM2846" s="1" t="s">
        <v>123054</v>
      </c>
      <c r="DN2846" s="1" t="s">
        <v>123055</v>
      </c>
      <c r="DO2846" s="1" t="s">
        <v>123056</v>
      </c>
      <c r="DP2846" s="1" t="s">
        <v>123057</v>
      </c>
      <c r="DQ2846" s="1" t="s">
        <v>123058</v>
      </c>
      <c r="DR2846" s="1" t="s">
        <v>123059</v>
      </c>
      <c r="DS2846" s="1" t="s">
        <v>123060</v>
      </c>
      <c r="DT2846" s="1" t="s">
        <v>123061</v>
      </c>
      <c r="DU2846" s="1" t="s">
        <v>123062</v>
      </c>
      <c r="DV2846" s="1" t="s">
        <v>123063</v>
      </c>
      <c r="DW2846" s="1" t="s">
        <v>123064</v>
      </c>
      <c r="DX2846" s="1" t="s">
        <v>123065</v>
      </c>
      <c r="DY2846" s="1" t="s">
        <v>123066</v>
      </c>
      <c r="DZ2846" s="1" t="s">
        <v>123067</v>
      </c>
      <c r="EA2846" s="1" t="s">
        <v>123068</v>
      </c>
      <c r="EB2846" s="1" t="s">
        <v>123069</v>
      </c>
      <c r="EC2846" s="1" t="s">
        <v>123070</v>
      </c>
      <c r="ED2846" s="1" t="s">
        <v>123071</v>
      </c>
      <c r="EE2846" s="1" t="s">
        <v>145</v>
      </c>
    </row>
    <row r="2847" spans="1:135" x14ac:dyDescent="0.3">
      <c r="A2847" s="1" t="s">
        <v>12825</v>
      </c>
      <c r="B2847" s="1" t="s">
        <v>12826</v>
      </c>
      <c r="C2847" s="1" t="s">
        <v>12827</v>
      </c>
      <c r="D2847" s="1" t="s">
        <v>12828</v>
      </c>
      <c r="E2847">
        <v>382</v>
      </c>
      <c r="F2847" s="1" t="s">
        <v>139</v>
      </c>
      <c r="G2847" s="1" t="s">
        <v>140</v>
      </c>
      <c r="H2847" s="1" t="s">
        <v>12829</v>
      </c>
      <c r="I2847" s="1" t="s">
        <v>28643</v>
      </c>
      <c r="J2847" s="1" t="s">
        <v>28644</v>
      </c>
      <c r="K2847">
        <v>6</v>
      </c>
      <c r="L2847">
        <v>21</v>
      </c>
      <c r="M2847">
        <v>3</v>
      </c>
      <c r="N2847">
        <v>35</v>
      </c>
      <c r="O2847">
        <v>1</v>
      </c>
      <c r="P2847">
        <v>3</v>
      </c>
      <c r="Q2847">
        <v>1</v>
      </c>
      <c r="R2847">
        <v>1</v>
      </c>
      <c r="S2847">
        <v>2</v>
      </c>
      <c r="T2847">
        <v>2</v>
      </c>
      <c r="U2847">
        <v>1</v>
      </c>
      <c r="V2847">
        <v>1</v>
      </c>
      <c r="W2847">
        <v>0</v>
      </c>
      <c r="X2847">
        <v>1</v>
      </c>
      <c r="Y2847">
        <v>1</v>
      </c>
      <c r="Z2847">
        <v>3</v>
      </c>
      <c r="AA2847">
        <v>1</v>
      </c>
      <c r="AB2847">
        <v>0</v>
      </c>
      <c r="AC2847">
        <v>0</v>
      </c>
      <c r="AD2847">
        <v>0</v>
      </c>
      <c r="AE2847">
        <v>1</v>
      </c>
      <c r="AF2847">
        <v>1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1</v>
      </c>
      <c r="AO2847">
        <v>0</v>
      </c>
      <c r="AP2847">
        <v>0</v>
      </c>
      <c r="AQ2847">
        <v>0</v>
      </c>
      <c r="AR2847">
        <v>1</v>
      </c>
      <c r="AS2847">
        <v>0</v>
      </c>
      <c r="AT2847">
        <v>1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2</v>
      </c>
      <c r="BL2847">
        <v>3</v>
      </c>
      <c r="BM2847">
        <v>4</v>
      </c>
      <c r="BN2847">
        <v>4</v>
      </c>
      <c r="BO2847">
        <v>2</v>
      </c>
      <c r="BP2847">
        <v>4</v>
      </c>
      <c r="BQ2847">
        <v>2</v>
      </c>
      <c r="BR2847">
        <v>1</v>
      </c>
      <c r="BS2847">
        <v>0</v>
      </c>
      <c r="BT2847">
        <v>2</v>
      </c>
      <c r="BU2847">
        <v>1</v>
      </c>
      <c r="BV2847">
        <v>3</v>
      </c>
      <c r="BW2847">
        <v>2</v>
      </c>
      <c r="BX2847">
        <v>0</v>
      </c>
      <c r="BY2847">
        <v>0</v>
      </c>
      <c r="BZ2847">
        <v>0</v>
      </c>
      <c r="CA2847">
        <v>3</v>
      </c>
      <c r="CB2847">
        <v>1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1</v>
      </c>
      <c r="CI2847" s="1" t="s">
        <v>123072</v>
      </c>
      <c r="CJ2847" s="1" t="s">
        <v>123073</v>
      </c>
      <c r="CK2847" s="1" t="s">
        <v>123074</v>
      </c>
      <c r="CL2847" s="1" t="s">
        <v>142</v>
      </c>
      <c r="CM2847" s="1" t="s">
        <v>123075</v>
      </c>
      <c r="CN2847" s="1" t="s">
        <v>123076</v>
      </c>
      <c r="CO2847" s="1" t="s">
        <v>123077</v>
      </c>
      <c r="CP2847" s="1" t="s">
        <v>123078</v>
      </c>
      <c r="CQ2847" s="1" t="s">
        <v>142</v>
      </c>
      <c r="CR2847" s="1" t="s">
        <v>123079</v>
      </c>
      <c r="CS2847" s="1" t="s">
        <v>123080</v>
      </c>
      <c r="CT2847" s="1" t="s">
        <v>123081</v>
      </c>
      <c r="CU2847" s="1" t="s">
        <v>123082</v>
      </c>
      <c r="CV2847" s="1" t="s">
        <v>142</v>
      </c>
      <c r="CW2847" s="1" t="s">
        <v>142</v>
      </c>
      <c r="CX2847" s="1" t="s">
        <v>142</v>
      </c>
      <c r="CY2847" s="1" t="s">
        <v>123083</v>
      </c>
      <c r="CZ2847" s="1" t="s">
        <v>142</v>
      </c>
      <c r="DA2847" s="1" t="s">
        <v>142</v>
      </c>
      <c r="DB2847" s="1" t="s">
        <v>142</v>
      </c>
      <c r="DC2847" s="1" t="s">
        <v>142</v>
      </c>
      <c r="DD2847" s="1" t="s">
        <v>142</v>
      </c>
      <c r="DE2847" s="1" t="s">
        <v>142</v>
      </c>
      <c r="DF2847" s="1" t="s">
        <v>123084</v>
      </c>
      <c r="DG2847" s="1" t="s">
        <v>142</v>
      </c>
      <c r="DH2847" s="1" t="s">
        <v>142</v>
      </c>
      <c r="DI2847" s="1" t="s">
        <v>142</v>
      </c>
      <c r="DJ2847" s="1" t="s">
        <v>142</v>
      </c>
      <c r="DK2847" s="1" t="s">
        <v>142</v>
      </c>
      <c r="DL2847" s="1" t="s">
        <v>123085</v>
      </c>
      <c r="DM2847" s="1" t="s">
        <v>142</v>
      </c>
      <c r="DN2847" s="1" t="s">
        <v>142</v>
      </c>
      <c r="DO2847" s="1" t="s">
        <v>142</v>
      </c>
      <c r="DP2847" s="1" t="s">
        <v>142</v>
      </c>
      <c r="DQ2847" s="1" t="s">
        <v>142</v>
      </c>
      <c r="DR2847" s="1" t="s">
        <v>123086</v>
      </c>
      <c r="DS2847" s="1" t="s">
        <v>142</v>
      </c>
      <c r="DT2847" s="1" t="s">
        <v>142</v>
      </c>
      <c r="DU2847" s="1" t="s">
        <v>142</v>
      </c>
      <c r="DV2847" s="1" t="s">
        <v>142</v>
      </c>
      <c r="DW2847" s="1" t="s">
        <v>142</v>
      </c>
      <c r="DX2847" s="1" t="s">
        <v>142</v>
      </c>
      <c r="DY2847" s="1" t="s">
        <v>142</v>
      </c>
      <c r="DZ2847" s="1" t="s">
        <v>142</v>
      </c>
      <c r="EA2847" s="1" t="s">
        <v>142</v>
      </c>
      <c r="EB2847" s="1" t="s">
        <v>142</v>
      </c>
      <c r="EC2847" s="1" t="s">
        <v>142</v>
      </c>
      <c r="ED2847" s="1" t="s">
        <v>142</v>
      </c>
      <c r="EE2847" s="1" t="s">
        <v>145</v>
      </c>
    </row>
    <row r="2848" spans="1:135" x14ac:dyDescent="0.3">
      <c r="A2848" s="1" t="s">
        <v>12830</v>
      </c>
      <c r="B2848" s="1" t="s">
        <v>12831</v>
      </c>
      <c r="C2848" s="1" t="s">
        <v>12832</v>
      </c>
      <c r="D2848" s="1" t="s">
        <v>12833</v>
      </c>
      <c r="E2848">
        <v>500</v>
      </c>
      <c r="F2848" s="1" t="s">
        <v>139</v>
      </c>
      <c r="G2848" s="1" t="s">
        <v>140</v>
      </c>
      <c r="H2848" s="1" t="s">
        <v>12834</v>
      </c>
      <c r="I2848" s="1" t="s">
        <v>28643</v>
      </c>
      <c r="J2848" s="1" t="s">
        <v>28644</v>
      </c>
      <c r="K2848">
        <v>26</v>
      </c>
      <c r="L2848">
        <v>561</v>
      </c>
      <c r="M2848">
        <v>561</v>
      </c>
      <c r="N2848">
        <v>561</v>
      </c>
      <c r="O2848">
        <v>17</v>
      </c>
      <c r="P2848">
        <v>13</v>
      </c>
      <c r="Q2848">
        <v>5</v>
      </c>
      <c r="R2848">
        <v>12</v>
      </c>
      <c r="S2848">
        <v>10</v>
      </c>
      <c r="T2848">
        <v>6</v>
      </c>
      <c r="U2848">
        <v>35</v>
      </c>
      <c r="V2848">
        <v>30</v>
      </c>
      <c r="W2848">
        <v>7</v>
      </c>
      <c r="X2848">
        <v>21</v>
      </c>
      <c r="Y2848">
        <v>11</v>
      </c>
      <c r="Z2848">
        <v>12</v>
      </c>
      <c r="AA2848">
        <v>24</v>
      </c>
      <c r="AB2848">
        <v>27</v>
      </c>
      <c r="AC2848">
        <v>39</v>
      </c>
      <c r="AD2848">
        <v>44</v>
      </c>
      <c r="AE2848">
        <v>43</v>
      </c>
      <c r="AF2848">
        <v>42</v>
      </c>
      <c r="AG2848">
        <v>25</v>
      </c>
      <c r="AH2848">
        <v>16</v>
      </c>
      <c r="AI2848">
        <v>21</v>
      </c>
      <c r="AJ2848">
        <v>37</v>
      </c>
      <c r="AK2848">
        <v>29</v>
      </c>
      <c r="AL2848">
        <v>35</v>
      </c>
      <c r="AM2848">
        <v>17</v>
      </c>
      <c r="AN2848">
        <v>13</v>
      </c>
      <c r="AO2848">
        <v>5</v>
      </c>
      <c r="AP2848">
        <v>12</v>
      </c>
      <c r="AQ2848">
        <v>10</v>
      </c>
      <c r="AR2848">
        <v>6</v>
      </c>
      <c r="AS2848">
        <v>35</v>
      </c>
      <c r="AT2848">
        <v>30</v>
      </c>
      <c r="AU2848">
        <v>7</v>
      </c>
      <c r="AV2848">
        <v>21</v>
      </c>
      <c r="AW2848">
        <v>11</v>
      </c>
      <c r="AX2848">
        <v>12</v>
      </c>
      <c r="AY2848">
        <v>24</v>
      </c>
      <c r="AZ2848">
        <v>27</v>
      </c>
      <c r="BA2848">
        <v>39</v>
      </c>
      <c r="BB2848">
        <v>44</v>
      </c>
      <c r="BC2848">
        <v>43</v>
      </c>
      <c r="BD2848">
        <v>42</v>
      </c>
      <c r="BE2848">
        <v>25</v>
      </c>
      <c r="BF2848">
        <v>16</v>
      </c>
      <c r="BG2848">
        <v>21</v>
      </c>
      <c r="BH2848">
        <v>37</v>
      </c>
      <c r="BI2848">
        <v>29</v>
      </c>
      <c r="BJ2848">
        <v>35</v>
      </c>
      <c r="BK2848">
        <v>17</v>
      </c>
      <c r="BL2848">
        <v>13</v>
      </c>
      <c r="BM2848">
        <v>5</v>
      </c>
      <c r="BN2848">
        <v>12</v>
      </c>
      <c r="BO2848">
        <v>10</v>
      </c>
      <c r="BP2848">
        <v>6</v>
      </c>
      <c r="BQ2848">
        <v>35</v>
      </c>
      <c r="BR2848">
        <v>30</v>
      </c>
      <c r="BS2848">
        <v>7</v>
      </c>
      <c r="BT2848">
        <v>21</v>
      </c>
      <c r="BU2848">
        <v>11</v>
      </c>
      <c r="BV2848">
        <v>12</v>
      </c>
      <c r="BW2848">
        <v>24</v>
      </c>
      <c r="BX2848">
        <v>27</v>
      </c>
      <c r="BY2848">
        <v>39</v>
      </c>
      <c r="BZ2848">
        <v>44</v>
      </c>
      <c r="CA2848">
        <v>43</v>
      </c>
      <c r="CB2848">
        <v>42</v>
      </c>
      <c r="CC2848">
        <v>25</v>
      </c>
      <c r="CD2848">
        <v>16</v>
      </c>
      <c r="CE2848">
        <v>21</v>
      </c>
      <c r="CF2848">
        <v>37</v>
      </c>
      <c r="CG2848">
        <v>29</v>
      </c>
      <c r="CH2848">
        <v>35</v>
      </c>
      <c r="CI2848" s="1" t="s">
        <v>123087</v>
      </c>
      <c r="CJ2848" s="1" t="s">
        <v>123088</v>
      </c>
      <c r="CK2848" s="1" t="s">
        <v>123089</v>
      </c>
      <c r="CL2848" s="1" t="s">
        <v>123090</v>
      </c>
      <c r="CM2848" s="1" t="s">
        <v>123091</v>
      </c>
      <c r="CN2848" s="1" t="s">
        <v>123092</v>
      </c>
      <c r="CO2848" s="1" t="s">
        <v>123093</v>
      </c>
      <c r="CP2848" s="1" t="s">
        <v>123094</v>
      </c>
      <c r="CQ2848" s="1" t="s">
        <v>123095</v>
      </c>
      <c r="CR2848" s="1" t="s">
        <v>123096</v>
      </c>
      <c r="CS2848" s="1" t="s">
        <v>123097</v>
      </c>
      <c r="CT2848" s="1" t="s">
        <v>123098</v>
      </c>
      <c r="CU2848" s="1" t="s">
        <v>123099</v>
      </c>
      <c r="CV2848" s="1" t="s">
        <v>123100</v>
      </c>
      <c r="CW2848" s="1" t="s">
        <v>123101</v>
      </c>
      <c r="CX2848" s="1" t="s">
        <v>123102</v>
      </c>
      <c r="CY2848" s="1" t="s">
        <v>123103</v>
      </c>
      <c r="CZ2848" s="1" t="s">
        <v>123104</v>
      </c>
      <c r="DA2848" s="1" t="s">
        <v>123105</v>
      </c>
      <c r="DB2848" s="1" t="s">
        <v>123106</v>
      </c>
      <c r="DC2848" s="1" t="s">
        <v>123107</v>
      </c>
      <c r="DD2848" s="1" t="s">
        <v>123108</v>
      </c>
      <c r="DE2848" s="1" t="s">
        <v>123109</v>
      </c>
      <c r="DF2848" s="1" t="s">
        <v>123110</v>
      </c>
      <c r="DG2848" s="1" t="s">
        <v>123111</v>
      </c>
      <c r="DH2848" s="1" t="s">
        <v>123112</v>
      </c>
      <c r="DI2848" s="1" t="s">
        <v>123113</v>
      </c>
      <c r="DJ2848" s="1" t="s">
        <v>123114</v>
      </c>
      <c r="DK2848" s="1" t="s">
        <v>123115</v>
      </c>
      <c r="DL2848" s="1" t="s">
        <v>123116</v>
      </c>
      <c r="DM2848" s="1" t="s">
        <v>123117</v>
      </c>
      <c r="DN2848" s="1" t="s">
        <v>123118</v>
      </c>
      <c r="DO2848" s="1" t="s">
        <v>123119</v>
      </c>
      <c r="DP2848" s="1" t="s">
        <v>123120</v>
      </c>
      <c r="DQ2848" s="1" t="s">
        <v>123121</v>
      </c>
      <c r="DR2848" s="1" t="s">
        <v>123122</v>
      </c>
      <c r="DS2848" s="1" t="s">
        <v>123123</v>
      </c>
      <c r="DT2848" s="1" t="s">
        <v>123124</v>
      </c>
      <c r="DU2848" s="1" t="s">
        <v>123125</v>
      </c>
      <c r="DV2848" s="1" t="s">
        <v>123126</v>
      </c>
      <c r="DW2848" s="1" t="s">
        <v>123127</v>
      </c>
      <c r="DX2848" s="1" t="s">
        <v>123128</v>
      </c>
      <c r="DY2848" s="1" t="s">
        <v>123129</v>
      </c>
      <c r="DZ2848" s="1" t="s">
        <v>123130</v>
      </c>
      <c r="EA2848" s="1" t="s">
        <v>123131</v>
      </c>
      <c r="EB2848" s="1" t="s">
        <v>123132</v>
      </c>
      <c r="EC2848" s="1" t="s">
        <v>123133</v>
      </c>
      <c r="ED2848" s="1" t="s">
        <v>123134</v>
      </c>
      <c r="EE2848" s="1" t="s">
        <v>145</v>
      </c>
    </row>
    <row r="2849" spans="1:135" x14ac:dyDescent="0.3">
      <c r="A2849" s="1" t="s">
        <v>12835</v>
      </c>
      <c r="B2849" s="1" t="s">
        <v>12836</v>
      </c>
      <c r="C2849" s="1" t="s">
        <v>12837</v>
      </c>
      <c r="D2849" s="1" t="s">
        <v>12838</v>
      </c>
      <c r="E2849">
        <v>493</v>
      </c>
      <c r="F2849" s="1" t="s">
        <v>139</v>
      </c>
      <c r="G2849" s="1" t="s">
        <v>140</v>
      </c>
      <c r="H2849" s="1" t="s">
        <v>12839</v>
      </c>
      <c r="I2849" s="1" t="s">
        <v>28643</v>
      </c>
      <c r="J2849" s="1" t="s">
        <v>28644</v>
      </c>
      <c r="K2849">
        <v>42</v>
      </c>
      <c r="L2849">
        <v>1506</v>
      </c>
      <c r="M2849">
        <v>1234</v>
      </c>
      <c r="N2849">
        <v>1506</v>
      </c>
      <c r="O2849">
        <v>46</v>
      </c>
      <c r="P2849">
        <v>40</v>
      </c>
      <c r="Q2849">
        <v>53</v>
      </c>
      <c r="R2849">
        <v>41</v>
      </c>
      <c r="S2849">
        <v>42</v>
      </c>
      <c r="T2849">
        <v>42</v>
      </c>
      <c r="U2849">
        <v>65</v>
      </c>
      <c r="V2849">
        <v>50</v>
      </c>
      <c r="W2849">
        <v>62</v>
      </c>
      <c r="X2849">
        <v>56</v>
      </c>
      <c r="Y2849">
        <v>44</v>
      </c>
      <c r="Z2849">
        <v>34</v>
      </c>
      <c r="AA2849">
        <v>88</v>
      </c>
      <c r="AB2849">
        <v>80</v>
      </c>
      <c r="AC2849">
        <v>94</v>
      </c>
      <c r="AD2849">
        <v>96</v>
      </c>
      <c r="AE2849">
        <v>90</v>
      </c>
      <c r="AF2849">
        <v>72</v>
      </c>
      <c r="AG2849">
        <v>52</v>
      </c>
      <c r="AH2849">
        <v>70</v>
      </c>
      <c r="AI2849">
        <v>66</v>
      </c>
      <c r="AJ2849">
        <v>75</v>
      </c>
      <c r="AK2849">
        <v>57</v>
      </c>
      <c r="AL2849">
        <v>91</v>
      </c>
      <c r="AM2849">
        <v>37</v>
      </c>
      <c r="AN2849">
        <v>33</v>
      </c>
      <c r="AO2849">
        <v>44</v>
      </c>
      <c r="AP2849">
        <v>33</v>
      </c>
      <c r="AQ2849">
        <v>36</v>
      </c>
      <c r="AR2849">
        <v>34</v>
      </c>
      <c r="AS2849">
        <v>55</v>
      </c>
      <c r="AT2849">
        <v>42</v>
      </c>
      <c r="AU2849">
        <v>52</v>
      </c>
      <c r="AV2849">
        <v>48</v>
      </c>
      <c r="AW2849">
        <v>37</v>
      </c>
      <c r="AX2849">
        <v>28</v>
      </c>
      <c r="AY2849">
        <v>66</v>
      </c>
      <c r="AZ2849">
        <v>61</v>
      </c>
      <c r="BA2849">
        <v>75</v>
      </c>
      <c r="BB2849">
        <v>81</v>
      </c>
      <c r="BC2849">
        <v>68</v>
      </c>
      <c r="BD2849">
        <v>58</v>
      </c>
      <c r="BE2849">
        <v>46</v>
      </c>
      <c r="BF2849">
        <v>59</v>
      </c>
      <c r="BG2849">
        <v>58</v>
      </c>
      <c r="BH2849">
        <v>65</v>
      </c>
      <c r="BI2849">
        <v>48</v>
      </c>
      <c r="BJ2849">
        <v>70</v>
      </c>
      <c r="BK2849">
        <v>46</v>
      </c>
      <c r="BL2849">
        <v>40</v>
      </c>
      <c r="BM2849">
        <v>53</v>
      </c>
      <c r="BN2849">
        <v>41</v>
      </c>
      <c r="BO2849">
        <v>42</v>
      </c>
      <c r="BP2849">
        <v>42</v>
      </c>
      <c r="BQ2849">
        <v>65</v>
      </c>
      <c r="BR2849">
        <v>50</v>
      </c>
      <c r="BS2849">
        <v>62</v>
      </c>
      <c r="BT2849">
        <v>56</v>
      </c>
      <c r="BU2849">
        <v>44</v>
      </c>
      <c r="BV2849">
        <v>34</v>
      </c>
      <c r="BW2849">
        <v>88</v>
      </c>
      <c r="BX2849">
        <v>80</v>
      </c>
      <c r="BY2849">
        <v>94</v>
      </c>
      <c r="BZ2849">
        <v>96</v>
      </c>
      <c r="CA2849">
        <v>90</v>
      </c>
      <c r="CB2849">
        <v>72</v>
      </c>
      <c r="CC2849">
        <v>52</v>
      </c>
      <c r="CD2849">
        <v>70</v>
      </c>
      <c r="CE2849">
        <v>66</v>
      </c>
      <c r="CF2849">
        <v>75</v>
      </c>
      <c r="CG2849">
        <v>57</v>
      </c>
      <c r="CH2849">
        <v>91</v>
      </c>
      <c r="CI2849" s="1" t="s">
        <v>123135</v>
      </c>
      <c r="CJ2849" s="1" t="s">
        <v>123136</v>
      </c>
      <c r="CK2849" s="1" t="s">
        <v>123137</v>
      </c>
      <c r="CL2849" s="1" t="s">
        <v>123138</v>
      </c>
      <c r="CM2849" s="1" t="s">
        <v>123139</v>
      </c>
      <c r="CN2849" s="1" t="s">
        <v>123140</v>
      </c>
      <c r="CO2849" s="1" t="s">
        <v>123141</v>
      </c>
      <c r="CP2849" s="1" t="s">
        <v>123142</v>
      </c>
      <c r="CQ2849" s="1" t="s">
        <v>123143</v>
      </c>
      <c r="CR2849" s="1" t="s">
        <v>123144</v>
      </c>
      <c r="CS2849" s="1" t="s">
        <v>123145</v>
      </c>
      <c r="CT2849" s="1" t="s">
        <v>123146</v>
      </c>
      <c r="CU2849" s="1" t="s">
        <v>123147</v>
      </c>
      <c r="CV2849" s="1" t="s">
        <v>123148</v>
      </c>
      <c r="CW2849" s="1" t="s">
        <v>123149</v>
      </c>
      <c r="CX2849" s="1" t="s">
        <v>123150</v>
      </c>
      <c r="CY2849" s="1" t="s">
        <v>123151</v>
      </c>
      <c r="CZ2849" s="1" t="s">
        <v>123152</v>
      </c>
      <c r="DA2849" s="1" t="s">
        <v>123153</v>
      </c>
      <c r="DB2849" s="1" t="s">
        <v>123154</v>
      </c>
      <c r="DC2849" s="1" t="s">
        <v>123155</v>
      </c>
      <c r="DD2849" s="1" t="s">
        <v>123156</v>
      </c>
      <c r="DE2849" s="1" t="s">
        <v>123157</v>
      </c>
      <c r="DF2849" s="1" t="s">
        <v>123158</v>
      </c>
      <c r="DG2849" s="1" t="s">
        <v>123159</v>
      </c>
      <c r="DH2849" s="1" t="s">
        <v>123160</v>
      </c>
      <c r="DI2849" s="1" t="s">
        <v>123161</v>
      </c>
      <c r="DJ2849" s="1" t="s">
        <v>123162</v>
      </c>
      <c r="DK2849" s="1" t="s">
        <v>123163</v>
      </c>
      <c r="DL2849" s="1" t="s">
        <v>123164</v>
      </c>
      <c r="DM2849" s="1" t="s">
        <v>123165</v>
      </c>
      <c r="DN2849" s="1" t="s">
        <v>123166</v>
      </c>
      <c r="DO2849" s="1" t="s">
        <v>123167</v>
      </c>
      <c r="DP2849" s="1" t="s">
        <v>123168</v>
      </c>
      <c r="DQ2849" s="1" t="s">
        <v>123169</v>
      </c>
      <c r="DR2849" s="1" t="s">
        <v>123170</v>
      </c>
      <c r="DS2849" s="1" t="s">
        <v>123171</v>
      </c>
      <c r="DT2849" s="1" t="s">
        <v>123172</v>
      </c>
      <c r="DU2849" s="1" t="s">
        <v>123173</v>
      </c>
      <c r="DV2849" s="1" t="s">
        <v>123174</v>
      </c>
      <c r="DW2849" s="1" t="s">
        <v>123175</v>
      </c>
      <c r="DX2849" s="1" t="s">
        <v>123176</v>
      </c>
      <c r="DY2849" s="1" t="s">
        <v>123177</v>
      </c>
      <c r="DZ2849" s="1" t="s">
        <v>123178</v>
      </c>
      <c r="EA2849" s="1" t="s">
        <v>123179</v>
      </c>
      <c r="EB2849" s="1" t="s">
        <v>123180</v>
      </c>
      <c r="EC2849" s="1" t="s">
        <v>123181</v>
      </c>
      <c r="ED2849" s="1" t="s">
        <v>123182</v>
      </c>
      <c r="EE2849" s="1" t="s">
        <v>145</v>
      </c>
    </row>
    <row r="2850" spans="1:135" x14ac:dyDescent="0.3">
      <c r="A2850" s="1" t="s">
        <v>12840</v>
      </c>
      <c r="B2850" s="1" t="s">
        <v>12841</v>
      </c>
      <c r="C2850" s="1" t="s">
        <v>12842</v>
      </c>
      <c r="D2850" s="1" t="s">
        <v>12843</v>
      </c>
      <c r="E2850">
        <v>785</v>
      </c>
      <c r="F2850" s="1" t="s">
        <v>139</v>
      </c>
      <c r="G2850" s="1" t="s">
        <v>140</v>
      </c>
      <c r="H2850" s="1" t="s">
        <v>12844</v>
      </c>
      <c r="I2850" s="1" t="s">
        <v>28643</v>
      </c>
      <c r="J2850" s="1" t="s">
        <v>28644</v>
      </c>
      <c r="K2850">
        <v>31</v>
      </c>
      <c r="L2850">
        <v>305</v>
      </c>
      <c r="M2850">
        <v>80</v>
      </c>
      <c r="N2850">
        <v>305</v>
      </c>
      <c r="O2850">
        <v>27</v>
      </c>
      <c r="P2850">
        <v>13</v>
      </c>
      <c r="Q2850">
        <v>10</v>
      </c>
      <c r="R2850">
        <v>16</v>
      </c>
      <c r="S2850">
        <v>8</v>
      </c>
      <c r="T2850">
        <v>11</v>
      </c>
      <c r="U2850">
        <v>11</v>
      </c>
      <c r="V2850">
        <v>6</v>
      </c>
      <c r="W2850">
        <v>14</v>
      </c>
      <c r="X2850">
        <v>6</v>
      </c>
      <c r="Y2850">
        <v>7</v>
      </c>
      <c r="Z2850">
        <v>8</v>
      </c>
      <c r="AA2850">
        <v>34</v>
      </c>
      <c r="AB2850">
        <v>5</v>
      </c>
      <c r="AC2850">
        <v>5</v>
      </c>
      <c r="AD2850">
        <v>6</v>
      </c>
      <c r="AE2850">
        <v>37</v>
      </c>
      <c r="AF2850">
        <v>24</v>
      </c>
      <c r="AG2850">
        <v>21</v>
      </c>
      <c r="AH2850">
        <v>0</v>
      </c>
      <c r="AI2850">
        <v>1</v>
      </c>
      <c r="AJ2850">
        <v>1</v>
      </c>
      <c r="AK2850">
        <v>14</v>
      </c>
      <c r="AL2850">
        <v>20</v>
      </c>
      <c r="AM2850">
        <v>7</v>
      </c>
      <c r="AN2850">
        <v>4</v>
      </c>
      <c r="AO2850">
        <v>3</v>
      </c>
      <c r="AP2850">
        <v>2</v>
      </c>
      <c r="AQ2850">
        <v>1</v>
      </c>
      <c r="AR2850">
        <v>3</v>
      </c>
      <c r="AS2850">
        <v>2</v>
      </c>
      <c r="AT2850">
        <v>1</v>
      </c>
      <c r="AU2850">
        <v>6</v>
      </c>
      <c r="AV2850">
        <v>3</v>
      </c>
      <c r="AW2850">
        <v>2</v>
      </c>
      <c r="AX2850">
        <v>1</v>
      </c>
      <c r="AY2850">
        <v>7</v>
      </c>
      <c r="AZ2850">
        <v>0</v>
      </c>
      <c r="BA2850">
        <v>2</v>
      </c>
      <c r="BB2850">
        <v>1</v>
      </c>
      <c r="BC2850">
        <v>12</v>
      </c>
      <c r="BD2850">
        <v>9</v>
      </c>
      <c r="BE2850">
        <v>7</v>
      </c>
      <c r="BF2850">
        <v>0</v>
      </c>
      <c r="BG2850">
        <v>0</v>
      </c>
      <c r="BH2850">
        <v>0</v>
      </c>
      <c r="BI2850">
        <v>4</v>
      </c>
      <c r="BJ2850">
        <v>3</v>
      </c>
      <c r="BK2850">
        <v>27</v>
      </c>
      <c r="BL2850">
        <v>13</v>
      </c>
      <c r="BM2850">
        <v>10</v>
      </c>
      <c r="BN2850">
        <v>16</v>
      </c>
      <c r="BO2850">
        <v>8</v>
      </c>
      <c r="BP2850">
        <v>11</v>
      </c>
      <c r="BQ2850">
        <v>11</v>
      </c>
      <c r="BR2850">
        <v>6</v>
      </c>
      <c r="BS2850">
        <v>14</v>
      </c>
      <c r="BT2850">
        <v>6</v>
      </c>
      <c r="BU2850">
        <v>7</v>
      </c>
      <c r="BV2850">
        <v>8</v>
      </c>
      <c r="BW2850">
        <v>34</v>
      </c>
      <c r="BX2850">
        <v>5</v>
      </c>
      <c r="BY2850">
        <v>5</v>
      </c>
      <c r="BZ2850">
        <v>6</v>
      </c>
      <c r="CA2850">
        <v>37</v>
      </c>
      <c r="CB2850">
        <v>24</v>
      </c>
      <c r="CC2850">
        <v>21</v>
      </c>
      <c r="CD2850">
        <v>0</v>
      </c>
      <c r="CE2850">
        <v>1</v>
      </c>
      <c r="CF2850">
        <v>1</v>
      </c>
      <c r="CG2850">
        <v>14</v>
      </c>
      <c r="CH2850">
        <v>20</v>
      </c>
      <c r="CI2850" s="1" t="s">
        <v>123183</v>
      </c>
      <c r="CJ2850" s="1" t="s">
        <v>123184</v>
      </c>
      <c r="CK2850" s="1" t="s">
        <v>123185</v>
      </c>
      <c r="CL2850" s="1" t="s">
        <v>123186</v>
      </c>
      <c r="CM2850" s="1" t="s">
        <v>123187</v>
      </c>
      <c r="CN2850" s="1" t="s">
        <v>123188</v>
      </c>
      <c r="CO2850" s="1" t="s">
        <v>123189</v>
      </c>
      <c r="CP2850" s="1" t="s">
        <v>123190</v>
      </c>
      <c r="CQ2850" s="1" t="s">
        <v>123191</v>
      </c>
      <c r="CR2850" s="1" t="s">
        <v>123192</v>
      </c>
      <c r="CS2850" s="1" t="s">
        <v>123193</v>
      </c>
      <c r="CT2850" s="1" t="s">
        <v>123194</v>
      </c>
      <c r="CU2850" s="1" t="s">
        <v>123195</v>
      </c>
      <c r="CV2850" s="1" t="s">
        <v>123196</v>
      </c>
      <c r="CW2850" s="1" t="s">
        <v>123197</v>
      </c>
      <c r="CX2850" s="1" t="s">
        <v>123198</v>
      </c>
      <c r="CY2850" s="1" t="s">
        <v>123199</v>
      </c>
      <c r="CZ2850" s="1" t="s">
        <v>123200</v>
      </c>
      <c r="DA2850" s="1" t="s">
        <v>123201</v>
      </c>
      <c r="DB2850" s="1" t="s">
        <v>142</v>
      </c>
      <c r="DC2850" s="1" t="s">
        <v>123202</v>
      </c>
      <c r="DD2850" s="1" t="s">
        <v>123203</v>
      </c>
      <c r="DE2850" s="1" t="s">
        <v>123204</v>
      </c>
      <c r="DF2850" s="1" t="s">
        <v>123205</v>
      </c>
      <c r="DG2850" s="1" t="s">
        <v>123206</v>
      </c>
      <c r="DH2850" s="1" t="s">
        <v>123207</v>
      </c>
      <c r="DI2850" s="1" t="s">
        <v>123208</v>
      </c>
      <c r="DJ2850" s="1" t="s">
        <v>123209</v>
      </c>
      <c r="DK2850" s="1" t="s">
        <v>123210</v>
      </c>
      <c r="DL2850" s="1" t="s">
        <v>123211</v>
      </c>
      <c r="DM2850" s="1" t="s">
        <v>123212</v>
      </c>
      <c r="DN2850" s="1" t="s">
        <v>123213</v>
      </c>
      <c r="DO2850" s="1" t="s">
        <v>123214</v>
      </c>
      <c r="DP2850" s="1" t="s">
        <v>123215</v>
      </c>
      <c r="DQ2850" s="1" t="s">
        <v>123216</v>
      </c>
      <c r="DR2850" s="1" t="s">
        <v>123217</v>
      </c>
      <c r="DS2850" s="1" t="s">
        <v>123218</v>
      </c>
      <c r="DT2850" s="1" t="s">
        <v>123219</v>
      </c>
      <c r="DU2850" s="1" t="s">
        <v>123220</v>
      </c>
      <c r="DV2850" s="1" t="s">
        <v>123221</v>
      </c>
      <c r="DW2850" s="1" t="s">
        <v>123222</v>
      </c>
      <c r="DX2850" s="1" t="s">
        <v>123223</v>
      </c>
      <c r="DY2850" s="1" t="s">
        <v>123224</v>
      </c>
      <c r="DZ2850" s="1" t="s">
        <v>142</v>
      </c>
      <c r="EA2850" s="1" t="s">
        <v>123225</v>
      </c>
      <c r="EB2850" s="1" t="s">
        <v>123226</v>
      </c>
      <c r="EC2850" s="1" t="s">
        <v>123227</v>
      </c>
      <c r="ED2850" s="1" t="s">
        <v>123228</v>
      </c>
      <c r="EE2850" s="1" t="s">
        <v>145</v>
      </c>
    </row>
    <row r="2851" spans="1:135" x14ac:dyDescent="0.3">
      <c r="A2851" s="1" t="s">
        <v>12845</v>
      </c>
      <c r="B2851" s="1" t="s">
        <v>12846</v>
      </c>
      <c r="C2851" s="1" t="s">
        <v>12847</v>
      </c>
      <c r="D2851" s="1" t="s">
        <v>12848</v>
      </c>
      <c r="E2851">
        <v>543</v>
      </c>
      <c r="F2851" s="1" t="s">
        <v>139</v>
      </c>
      <c r="G2851" s="1" t="s">
        <v>140</v>
      </c>
      <c r="H2851" s="1" t="s">
        <v>12849</v>
      </c>
      <c r="I2851" s="1" t="s">
        <v>28643</v>
      </c>
      <c r="J2851" s="1" t="s">
        <v>28644</v>
      </c>
      <c r="K2851">
        <v>22</v>
      </c>
      <c r="L2851">
        <v>309</v>
      </c>
      <c r="M2851">
        <v>115</v>
      </c>
      <c r="N2851">
        <v>309</v>
      </c>
      <c r="O2851">
        <v>16</v>
      </c>
      <c r="P2851">
        <v>26</v>
      </c>
      <c r="Q2851">
        <v>12</v>
      </c>
      <c r="R2851">
        <v>35</v>
      </c>
      <c r="S2851">
        <v>22</v>
      </c>
      <c r="T2851">
        <v>24</v>
      </c>
      <c r="U2851">
        <v>20</v>
      </c>
      <c r="V2851">
        <v>21</v>
      </c>
      <c r="W2851">
        <v>27</v>
      </c>
      <c r="X2851">
        <v>29</v>
      </c>
      <c r="Y2851">
        <v>23</v>
      </c>
      <c r="Z2851">
        <v>31</v>
      </c>
      <c r="AA2851">
        <v>5</v>
      </c>
      <c r="AB2851">
        <v>2</v>
      </c>
      <c r="AC2851">
        <v>1</v>
      </c>
      <c r="AD2851">
        <v>2</v>
      </c>
      <c r="AE2851">
        <v>7</v>
      </c>
      <c r="AF2851">
        <v>6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5</v>
      </c>
      <c r="AN2851">
        <v>10</v>
      </c>
      <c r="AO2851">
        <v>7</v>
      </c>
      <c r="AP2851">
        <v>14</v>
      </c>
      <c r="AQ2851">
        <v>8</v>
      </c>
      <c r="AR2851">
        <v>11</v>
      </c>
      <c r="AS2851">
        <v>6</v>
      </c>
      <c r="AT2851">
        <v>7</v>
      </c>
      <c r="AU2851">
        <v>10</v>
      </c>
      <c r="AV2851">
        <v>11</v>
      </c>
      <c r="AW2851">
        <v>7</v>
      </c>
      <c r="AX2851">
        <v>12</v>
      </c>
      <c r="AY2851">
        <v>2</v>
      </c>
      <c r="AZ2851">
        <v>0</v>
      </c>
      <c r="BA2851">
        <v>0</v>
      </c>
      <c r="BB2851">
        <v>0</v>
      </c>
      <c r="BC2851">
        <v>3</v>
      </c>
      <c r="BD2851">
        <v>2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16</v>
      </c>
      <c r="BL2851">
        <v>26</v>
      </c>
      <c r="BM2851">
        <v>12</v>
      </c>
      <c r="BN2851">
        <v>35</v>
      </c>
      <c r="BO2851">
        <v>22</v>
      </c>
      <c r="BP2851">
        <v>24</v>
      </c>
      <c r="BQ2851">
        <v>20</v>
      </c>
      <c r="BR2851">
        <v>21</v>
      </c>
      <c r="BS2851">
        <v>27</v>
      </c>
      <c r="BT2851">
        <v>29</v>
      </c>
      <c r="BU2851">
        <v>23</v>
      </c>
      <c r="BV2851">
        <v>31</v>
      </c>
      <c r="BW2851">
        <v>5</v>
      </c>
      <c r="BX2851">
        <v>2</v>
      </c>
      <c r="BY2851">
        <v>1</v>
      </c>
      <c r="BZ2851">
        <v>2</v>
      </c>
      <c r="CA2851">
        <v>7</v>
      </c>
      <c r="CB2851">
        <v>6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 s="1" t="s">
        <v>123229</v>
      </c>
      <c r="CJ2851" s="1" t="s">
        <v>123230</v>
      </c>
      <c r="CK2851" s="1" t="s">
        <v>123231</v>
      </c>
      <c r="CL2851" s="1" t="s">
        <v>123232</v>
      </c>
      <c r="CM2851" s="1" t="s">
        <v>123233</v>
      </c>
      <c r="CN2851" s="1" t="s">
        <v>123234</v>
      </c>
      <c r="CO2851" s="1" t="s">
        <v>123235</v>
      </c>
      <c r="CP2851" s="1" t="s">
        <v>123236</v>
      </c>
      <c r="CQ2851" s="1" t="s">
        <v>123237</v>
      </c>
      <c r="CR2851" s="1" t="s">
        <v>123238</v>
      </c>
      <c r="CS2851" s="1" t="s">
        <v>123239</v>
      </c>
      <c r="CT2851" s="1" t="s">
        <v>123240</v>
      </c>
      <c r="CU2851" s="1" t="s">
        <v>123241</v>
      </c>
      <c r="CV2851" s="1" t="s">
        <v>123242</v>
      </c>
      <c r="CW2851" s="1" t="s">
        <v>123243</v>
      </c>
      <c r="CX2851" s="1" t="s">
        <v>123244</v>
      </c>
      <c r="CY2851" s="1" t="s">
        <v>123245</v>
      </c>
      <c r="CZ2851" s="1" t="s">
        <v>123246</v>
      </c>
      <c r="DA2851" s="1" t="s">
        <v>142</v>
      </c>
      <c r="DB2851" s="1" t="s">
        <v>142</v>
      </c>
      <c r="DC2851" s="1" t="s">
        <v>142</v>
      </c>
      <c r="DD2851" s="1" t="s">
        <v>142</v>
      </c>
      <c r="DE2851" s="1" t="s">
        <v>142</v>
      </c>
      <c r="DF2851" s="1" t="s">
        <v>142</v>
      </c>
      <c r="DG2851" s="1" t="s">
        <v>123247</v>
      </c>
      <c r="DH2851" s="1" t="s">
        <v>123248</v>
      </c>
      <c r="DI2851" s="1" t="s">
        <v>123249</v>
      </c>
      <c r="DJ2851" s="1" t="s">
        <v>123250</v>
      </c>
      <c r="DK2851" s="1" t="s">
        <v>123251</v>
      </c>
      <c r="DL2851" s="1" t="s">
        <v>123252</v>
      </c>
      <c r="DM2851" s="1" t="s">
        <v>123253</v>
      </c>
      <c r="DN2851" s="1" t="s">
        <v>123254</v>
      </c>
      <c r="DO2851" s="1" t="s">
        <v>123255</v>
      </c>
      <c r="DP2851" s="1" t="s">
        <v>123256</v>
      </c>
      <c r="DQ2851" s="1" t="s">
        <v>123257</v>
      </c>
      <c r="DR2851" s="1" t="s">
        <v>123258</v>
      </c>
      <c r="DS2851" s="1" t="s">
        <v>123259</v>
      </c>
      <c r="DT2851" s="1" t="s">
        <v>123260</v>
      </c>
      <c r="DU2851" s="1" t="s">
        <v>123261</v>
      </c>
      <c r="DV2851" s="1" t="s">
        <v>123262</v>
      </c>
      <c r="DW2851" s="1" t="s">
        <v>123263</v>
      </c>
      <c r="DX2851" s="1" t="s">
        <v>123264</v>
      </c>
      <c r="DY2851" s="1" t="s">
        <v>142</v>
      </c>
      <c r="DZ2851" s="1" t="s">
        <v>142</v>
      </c>
      <c r="EA2851" s="1" t="s">
        <v>142</v>
      </c>
      <c r="EB2851" s="1" t="s">
        <v>142</v>
      </c>
      <c r="EC2851" s="1" t="s">
        <v>142</v>
      </c>
      <c r="ED2851" s="1" t="s">
        <v>142</v>
      </c>
      <c r="EE2851" s="1" t="s">
        <v>145</v>
      </c>
    </row>
    <row r="2852" spans="1:135" x14ac:dyDescent="0.3">
      <c r="A2852" s="1" t="s">
        <v>12850</v>
      </c>
      <c r="B2852" s="1" t="s">
        <v>12851</v>
      </c>
      <c r="C2852" s="1" t="s">
        <v>12852</v>
      </c>
      <c r="D2852" s="1" t="s">
        <v>12853</v>
      </c>
      <c r="E2852">
        <v>136</v>
      </c>
      <c r="F2852" s="1" t="s">
        <v>139</v>
      </c>
      <c r="G2852" s="1" t="s">
        <v>140</v>
      </c>
      <c r="H2852" s="1" t="s">
        <v>12854</v>
      </c>
      <c r="I2852" s="1" t="s">
        <v>24756</v>
      </c>
      <c r="J2852" s="1" t="s">
        <v>26045</v>
      </c>
      <c r="K2852">
        <v>16</v>
      </c>
      <c r="L2852">
        <v>4</v>
      </c>
      <c r="M2852">
        <v>4</v>
      </c>
      <c r="N2852">
        <v>65</v>
      </c>
      <c r="O2852">
        <v>2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1</v>
      </c>
      <c r="AM2852">
        <v>2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1</v>
      </c>
      <c r="BF2852">
        <v>0</v>
      </c>
      <c r="BG2852">
        <v>0</v>
      </c>
      <c r="BH2852">
        <v>0</v>
      </c>
      <c r="BI2852">
        <v>0</v>
      </c>
      <c r="BJ2852">
        <v>1</v>
      </c>
      <c r="BK2852">
        <v>26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19</v>
      </c>
      <c r="CD2852">
        <v>0</v>
      </c>
      <c r="CE2852">
        <v>0</v>
      </c>
      <c r="CF2852">
        <v>0</v>
      </c>
      <c r="CG2852">
        <v>0</v>
      </c>
      <c r="CH2852">
        <v>20</v>
      </c>
      <c r="CI2852" s="1" t="s">
        <v>123265</v>
      </c>
      <c r="CJ2852" s="1" t="s">
        <v>142</v>
      </c>
      <c r="CK2852" s="1" t="s">
        <v>142</v>
      </c>
      <c r="CL2852" s="1" t="s">
        <v>142</v>
      </c>
      <c r="CM2852" s="1" t="s">
        <v>142</v>
      </c>
      <c r="CN2852" s="1" t="s">
        <v>142</v>
      </c>
      <c r="CO2852" s="1" t="s">
        <v>142</v>
      </c>
      <c r="CP2852" s="1" t="s">
        <v>142</v>
      </c>
      <c r="CQ2852" s="1" t="s">
        <v>142</v>
      </c>
      <c r="CR2852" s="1" t="s">
        <v>142</v>
      </c>
      <c r="CS2852" s="1" t="s">
        <v>142</v>
      </c>
      <c r="CT2852" s="1" t="s">
        <v>142</v>
      </c>
      <c r="CU2852" s="1" t="s">
        <v>142</v>
      </c>
      <c r="CV2852" s="1" t="s">
        <v>142</v>
      </c>
      <c r="CW2852" s="1" t="s">
        <v>142</v>
      </c>
      <c r="CX2852" s="1" t="s">
        <v>142</v>
      </c>
      <c r="CY2852" s="1" t="s">
        <v>142</v>
      </c>
      <c r="CZ2852" s="1" t="s">
        <v>142</v>
      </c>
      <c r="DA2852" s="1" t="s">
        <v>142</v>
      </c>
      <c r="DB2852" s="1" t="s">
        <v>142</v>
      </c>
      <c r="DC2852" s="1" t="s">
        <v>142</v>
      </c>
      <c r="DD2852" s="1" t="s">
        <v>142</v>
      </c>
      <c r="DE2852" s="1" t="s">
        <v>142</v>
      </c>
      <c r="DF2852" s="1" t="s">
        <v>142</v>
      </c>
      <c r="DG2852" s="1" t="s">
        <v>142</v>
      </c>
      <c r="DH2852" s="1" t="s">
        <v>142</v>
      </c>
      <c r="DI2852" s="1" t="s">
        <v>142</v>
      </c>
      <c r="DJ2852" s="1" t="s">
        <v>142</v>
      </c>
      <c r="DK2852" s="1" t="s">
        <v>142</v>
      </c>
      <c r="DL2852" s="1" t="s">
        <v>142</v>
      </c>
      <c r="DM2852" s="1" t="s">
        <v>142</v>
      </c>
      <c r="DN2852" s="1" t="s">
        <v>142</v>
      </c>
      <c r="DO2852" s="1" t="s">
        <v>142</v>
      </c>
      <c r="DP2852" s="1" t="s">
        <v>142</v>
      </c>
      <c r="DQ2852" s="1" t="s">
        <v>142</v>
      </c>
      <c r="DR2852" s="1" t="s">
        <v>142</v>
      </c>
      <c r="DS2852" s="1" t="s">
        <v>142</v>
      </c>
      <c r="DT2852" s="1" t="s">
        <v>142</v>
      </c>
      <c r="DU2852" s="1" t="s">
        <v>142</v>
      </c>
      <c r="DV2852" s="1" t="s">
        <v>142</v>
      </c>
      <c r="DW2852" s="1" t="s">
        <v>142</v>
      </c>
      <c r="DX2852" s="1" t="s">
        <v>142</v>
      </c>
      <c r="DY2852" s="1" t="s">
        <v>142</v>
      </c>
      <c r="DZ2852" s="1" t="s">
        <v>142</v>
      </c>
      <c r="EA2852" s="1" t="s">
        <v>142</v>
      </c>
      <c r="EB2852" s="1" t="s">
        <v>142</v>
      </c>
      <c r="EC2852" s="1" t="s">
        <v>142</v>
      </c>
      <c r="ED2852" s="1" t="s">
        <v>142</v>
      </c>
      <c r="EE2852" s="1" t="s">
        <v>145</v>
      </c>
    </row>
    <row r="2853" spans="1:135" x14ac:dyDescent="0.3">
      <c r="A2853" s="1" t="s">
        <v>12855</v>
      </c>
      <c r="B2853" s="1" t="s">
        <v>12856</v>
      </c>
      <c r="C2853" s="1" t="s">
        <v>12857</v>
      </c>
      <c r="D2853" s="1" t="s">
        <v>12858</v>
      </c>
      <c r="E2853">
        <v>335</v>
      </c>
      <c r="F2853" s="1" t="s">
        <v>139</v>
      </c>
      <c r="G2853" s="1" t="s">
        <v>140</v>
      </c>
      <c r="H2853" s="1" t="s">
        <v>12859</v>
      </c>
      <c r="I2853" s="1" t="s">
        <v>28643</v>
      </c>
      <c r="J2853" s="1" t="s">
        <v>28644</v>
      </c>
      <c r="K2853">
        <v>20</v>
      </c>
      <c r="L2853">
        <v>393</v>
      </c>
      <c r="M2853">
        <v>212</v>
      </c>
      <c r="N2853">
        <v>393</v>
      </c>
      <c r="O2853">
        <v>19</v>
      </c>
      <c r="P2853">
        <v>12</v>
      </c>
      <c r="Q2853">
        <v>19</v>
      </c>
      <c r="R2853">
        <v>28</v>
      </c>
      <c r="S2853">
        <v>11</v>
      </c>
      <c r="T2853">
        <v>15</v>
      </c>
      <c r="U2853">
        <v>19</v>
      </c>
      <c r="V2853">
        <v>17</v>
      </c>
      <c r="W2853">
        <v>22</v>
      </c>
      <c r="X2853">
        <v>21</v>
      </c>
      <c r="Y2853">
        <v>11</v>
      </c>
      <c r="Z2853">
        <v>11</v>
      </c>
      <c r="AA2853">
        <v>18</v>
      </c>
      <c r="AB2853">
        <v>6</v>
      </c>
      <c r="AC2853">
        <v>17</v>
      </c>
      <c r="AD2853">
        <v>7</v>
      </c>
      <c r="AE2853">
        <v>23</v>
      </c>
      <c r="AF2853">
        <v>9</v>
      </c>
      <c r="AG2853">
        <v>20</v>
      </c>
      <c r="AH2853">
        <v>11</v>
      </c>
      <c r="AI2853">
        <v>24</v>
      </c>
      <c r="AJ2853">
        <v>15</v>
      </c>
      <c r="AK2853">
        <v>21</v>
      </c>
      <c r="AL2853">
        <v>17</v>
      </c>
      <c r="AM2853">
        <v>9</v>
      </c>
      <c r="AN2853">
        <v>8</v>
      </c>
      <c r="AO2853">
        <v>10</v>
      </c>
      <c r="AP2853">
        <v>16</v>
      </c>
      <c r="AQ2853">
        <v>7</v>
      </c>
      <c r="AR2853">
        <v>9</v>
      </c>
      <c r="AS2853">
        <v>12</v>
      </c>
      <c r="AT2853">
        <v>12</v>
      </c>
      <c r="AU2853">
        <v>13</v>
      </c>
      <c r="AV2853">
        <v>13</v>
      </c>
      <c r="AW2853">
        <v>7</v>
      </c>
      <c r="AX2853">
        <v>7</v>
      </c>
      <c r="AY2853">
        <v>6</v>
      </c>
      <c r="AZ2853">
        <v>1</v>
      </c>
      <c r="BA2853">
        <v>7</v>
      </c>
      <c r="BB2853">
        <v>4</v>
      </c>
      <c r="BC2853">
        <v>8</v>
      </c>
      <c r="BD2853">
        <v>3</v>
      </c>
      <c r="BE2853">
        <v>12</v>
      </c>
      <c r="BF2853">
        <v>3</v>
      </c>
      <c r="BG2853">
        <v>13</v>
      </c>
      <c r="BH2853">
        <v>9</v>
      </c>
      <c r="BI2853">
        <v>15</v>
      </c>
      <c r="BJ2853">
        <v>8</v>
      </c>
      <c r="BK2853">
        <v>19</v>
      </c>
      <c r="BL2853">
        <v>12</v>
      </c>
      <c r="BM2853">
        <v>19</v>
      </c>
      <c r="BN2853">
        <v>28</v>
      </c>
      <c r="BO2853">
        <v>11</v>
      </c>
      <c r="BP2853">
        <v>15</v>
      </c>
      <c r="BQ2853">
        <v>19</v>
      </c>
      <c r="BR2853">
        <v>17</v>
      </c>
      <c r="BS2853">
        <v>22</v>
      </c>
      <c r="BT2853">
        <v>21</v>
      </c>
      <c r="BU2853">
        <v>11</v>
      </c>
      <c r="BV2853">
        <v>11</v>
      </c>
      <c r="BW2853">
        <v>18</v>
      </c>
      <c r="BX2853">
        <v>6</v>
      </c>
      <c r="BY2853">
        <v>17</v>
      </c>
      <c r="BZ2853">
        <v>7</v>
      </c>
      <c r="CA2853">
        <v>23</v>
      </c>
      <c r="CB2853">
        <v>9</v>
      </c>
      <c r="CC2853">
        <v>20</v>
      </c>
      <c r="CD2853">
        <v>11</v>
      </c>
      <c r="CE2853">
        <v>24</v>
      </c>
      <c r="CF2853">
        <v>15</v>
      </c>
      <c r="CG2853">
        <v>21</v>
      </c>
      <c r="CH2853">
        <v>17</v>
      </c>
      <c r="CI2853" s="1" t="s">
        <v>123266</v>
      </c>
      <c r="CJ2853" s="1" t="s">
        <v>123267</v>
      </c>
      <c r="CK2853" s="1" t="s">
        <v>123268</v>
      </c>
      <c r="CL2853" s="1" t="s">
        <v>123269</v>
      </c>
      <c r="CM2853" s="1" t="s">
        <v>123270</v>
      </c>
      <c r="CN2853" s="1" t="s">
        <v>123271</v>
      </c>
      <c r="CO2853" s="1" t="s">
        <v>123272</v>
      </c>
      <c r="CP2853" s="1" t="s">
        <v>123273</v>
      </c>
      <c r="CQ2853" s="1" t="s">
        <v>123274</v>
      </c>
      <c r="CR2853" s="1" t="s">
        <v>123275</v>
      </c>
      <c r="CS2853" s="1" t="s">
        <v>123276</v>
      </c>
      <c r="CT2853" s="1" t="s">
        <v>123277</v>
      </c>
      <c r="CU2853" s="1" t="s">
        <v>123278</v>
      </c>
      <c r="CV2853" s="1" t="s">
        <v>123279</v>
      </c>
      <c r="CW2853" s="1" t="s">
        <v>123280</v>
      </c>
      <c r="CX2853" s="1" t="s">
        <v>123281</v>
      </c>
      <c r="CY2853" s="1" t="s">
        <v>123282</v>
      </c>
      <c r="CZ2853" s="1" t="s">
        <v>123283</v>
      </c>
      <c r="DA2853" s="1" t="s">
        <v>123284</v>
      </c>
      <c r="DB2853" s="1" t="s">
        <v>123285</v>
      </c>
      <c r="DC2853" s="1" t="s">
        <v>123286</v>
      </c>
      <c r="DD2853" s="1" t="s">
        <v>123287</v>
      </c>
      <c r="DE2853" s="1" t="s">
        <v>123288</v>
      </c>
      <c r="DF2853" s="1" t="s">
        <v>123289</v>
      </c>
      <c r="DG2853" s="1" t="s">
        <v>123290</v>
      </c>
      <c r="DH2853" s="1" t="s">
        <v>123291</v>
      </c>
      <c r="DI2853" s="1" t="s">
        <v>123292</v>
      </c>
      <c r="DJ2853" s="1" t="s">
        <v>123293</v>
      </c>
      <c r="DK2853" s="1" t="s">
        <v>123294</v>
      </c>
      <c r="DL2853" s="1" t="s">
        <v>123295</v>
      </c>
      <c r="DM2853" s="1" t="s">
        <v>123296</v>
      </c>
      <c r="DN2853" s="1" t="s">
        <v>123297</v>
      </c>
      <c r="DO2853" s="1" t="s">
        <v>123298</v>
      </c>
      <c r="DP2853" s="1" t="s">
        <v>123299</v>
      </c>
      <c r="DQ2853" s="1" t="s">
        <v>123300</v>
      </c>
      <c r="DR2853" s="1" t="s">
        <v>123301</v>
      </c>
      <c r="DS2853" s="1" t="s">
        <v>123302</v>
      </c>
      <c r="DT2853" s="1" t="s">
        <v>123303</v>
      </c>
      <c r="DU2853" s="1" t="s">
        <v>123304</v>
      </c>
      <c r="DV2853" s="1" t="s">
        <v>123305</v>
      </c>
      <c r="DW2853" s="1" t="s">
        <v>123306</v>
      </c>
      <c r="DX2853" s="1" t="s">
        <v>123307</v>
      </c>
      <c r="DY2853" s="1" t="s">
        <v>123308</v>
      </c>
      <c r="DZ2853" s="1" t="s">
        <v>123309</v>
      </c>
      <c r="EA2853" s="1" t="s">
        <v>123310</v>
      </c>
      <c r="EB2853" s="1" t="s">
        <v>123311</v>
      </c>
      <c r="EC2853" s="1" t="s">
        <v>123312</v>
      </c>
      <c r="ED2853" s="1" t="s">
        <v>123313</v>
      </c>
      <c r="EE2853" s="1" t="s">
        <v>145</v>
      </c>
    </row>
    <row r="2854" spans="1:135" x14ac:dyDescent="0.3">
      <c r="A2854" s="1" t="s">
        <v>12861</v>
      </c>
      <c r="B2854" s="1" t="s">
        <v>12862</v>
      </c>
      <c r="C2854" s="1" t="s">
        <v>12863</v>
      </c>
      <c r="D2854" s="1" t="s">
        <v>12864</v>
      </c>
      <c r="E2854">
        <v>1144</v>
      </c>
      <c r="F2854" s="1" t="s">
        <v>139</v>
      </c>
      <c r="G2854" s="1" t="s">
        <v>140</v>
      </c>
      <c r="H2854" s="1" t="s">
        <v>12865</v>
      </c>
      <c r="I2854" s="1" t="s">
        <v>28643</v>
      </c>
      <c r="J2854" s="1" t="s">
        <v>28644</v>
      </c>
      <c r="K2854">
        <v>21</v>
      </c>
      <c r="L2854">
        <v>92</v>
      </c>
      <c r="M2854">
        <v>88</v>
      </c>
      <c r="N2854">
        <v>92</v>
      </c>
      <c r="O2854">
        <v>1</v>
      </c>
      <c r="P2854">
        <v>0</v>
      </c>
      <c r="Q2854">
        <v>3</v>
      </c>
      <c r="R2854">
        <v>2</v>
      </c>
      <c r="S2854">
        <v>1</v>
      </c>
      <c r="T2854">
        <v>2</v>
      </c>
      <c r="U2854">
        <v>6</v>
      </c>
      <c r="V2854">
        <v>1</v>
      </c>
      <c r="W2854">
        <v>21</v>
      </c>
      <c r="X2854">
        <v>8</v>
      </c>
      <c r="Y2854">
        <v>8</v>
      </c>
      <c r="Z2854">
        <v>2</v>
      </c>
      <c r="AA2854">
        <v>7</v>
      </c>
      <c r="AB2854">
        <v>4</v>
      </c>
      <c r="AC2854">
        <v>1</v>
      </c>
      <c r="AD2854">
        <v>8</v>
      </c>
      <c r="AE2854">
        <v>1</v>
      </c>
      <c r="AF2854">
        <v>4</v>
      </c>
      <c r="AG2854">
        <v>0</v>
      </c>
      <c r="AH2854">
        <v>0</v>
      </c>
      <c r="AI2854">
        <v>0</v>
      </c>
      <c r="AJ2854">
        <v>0</v>
      </c>
      <c r="AK2854">
        <v>7</v>
      </c>
      <c r="AL2854">
        <v>5</v>
      </c>
      <c r="AM2854">
        <v>1</v>
      </c>
      <c r="AN2854">
        <v>0</v>
      </c>
      <c r="AO2854">
        <v>3</v>
      </c>
      <c r="AP2854">
        <v>2</v>
      </c>
      <c r="AQ2854">
        <v>1</v>
      </c>
      <c r="AR2854">
        <v>2</v>
      </c>
      <c r="AS2854">
        <v>6</v>
      </c>
      <c r="AT2854">
        <v>1</v>
      </c>
      <c r="AU2854">
        <v>20</v>
      </c>
      <c r="AV2854">
        <v>7</v>
      </c>
      <c r="AW2854">
        <v>8</v>
      </c>
      <c r="AX2854">
        <v>2</v>
      </c>
      <c r="AY2854">
        <v>7</v>
      </c>
      <c r="AZ2854">
        <v>4</v>
      </c>
      <c r="BA2854">
        <v>1</v>
      </c>
      <c r="BB2854">
        <v>6</v>
      </c>
      <c r="BC2854">
        <v>1</v>
      </c>
      <c r="BD2854">
        <v>4</v>
      </c>
      <c r="BE2854">
        <v>0</v>
      </c>
      <c r="BF2854">
        <v>0</v>
      </c>
      <c r="BG2854">
        <v>0</v>
      </c>
      <c r="BH2854">
        <v>0</v>
      </c>
      <c r="BI2854">
        <v>7</v>
      </c>
      <c r="BJ2854">
        <v>5</v>
      </c>
      <c r="BK2854">
        <v>1</v>
      </c>
      <c r="BL2854">
        <v>0</v>
      </c>
      <c r="BM2854">
        <v>3</v>
      </c>
      <c r="BN2854">
        <v>2</v>
      </c>
      <c r="BO2854">
        <v>1</v>
      </c>
      <c r="BP2854">
        <v>2</v>
      </c>
      <c r="BQ2854">
        <v>6</v>
      </c>
      <c r="BR2854">
        <v>1</v>
      </c>
      <c r="BS2854">
        <v>21</v>
      </c>
      <c r="BT2854">
        <v>8</v>
      </c>
      <c r="BU2854">
        <v>8</v>
      </c>
      <c r="BV2854">
        <v>2</v>
      </c>
      <c r="BW2854">
        <v>7</v>
      </c>
      <c r="BX2854">
        <v>4</v>
      </c>
      <c r="BY2854">
        <v>1</v>
      </c>
      <c r="BZ2854">
        <v>8</v>
      </c>
      <c r="CA2854">
        <v>1</v>
      </c>
      <c r="CB2854">
        <v>4</v>
      </c>
      <c r="CC2854">
        <v>0</v>
      </c>
      <c r="CD2854">
        <v>0</v>
      </c>
      <c r="CE2854">
        <v>0</v>
      </c>
      <c r="CF2854">
        <v>0</v>
      </c>
      <c r="CG2854">
        <v>7</v>
      </c>
      <c r="CH2854">
        <v>5</v>
      </c>
      <c r="CI2854" s="1" t="s">
        <v>123314</v>
      </c>
      <c r="CJ2854" s="1" t="s">
        <v>123315</v>
      </c>
      <c r="CK2854" s="1" t="s">
        <v>123316</v>
      </c>
      <c r="CL2854" s="1" t="s">
        <v>123317</v>
      </c>
      <c r="CM2854" s="1" t="s">
        <v>123318</v>
      </c>
      <c r="CN2854" s="1" t="s">
        <v>123319</v>
      </c>
      <c r="CO2854" s="1" t="s">
        <v>123320</v>
      </c>
      <c r="CP2854" s="1" t="s">
        <v>123321</v>
      </c>
      <c r="CQ2854" s="1" t="s">
        <v>123322</v>
      </c>
      <c r="CR2854" s="1" t="s">
        <v>123323</v>
      </c>
      <c r="CS2854" s="1" t="s">
        <v>123324</v>
      </c>
      <c r="CT2854" s="1" t="s">
        <v>123325</v>
      </c>
      <c r="CU2854" s="1" t="s">
        <v>123326</v>
      </c>
      <c r="CV2854" s="1" t="s">
        <v>123327</v>
      </c>
      <c r="CW2854" s="1" t="s">
        <v>123328</v>
      </c>
      <c r="CX2854" s="1" t="s">
        <v>123329</v>
      </c>
      <c r="CY2854" s="1" t="s">
        <v>123330</v>
      </c>
      <c r="CZ2854" s="1" t="s">
        <v>123331</v>
      </c>
      <c r="DA2854" s="1" t="s">
        <v>123332</v>
      </c>
      <c r="DB2854" s="1" t="s">
        <v>142</v>
      </c>
      <c r="DC2854" s="1" t="s">
        <v>123333</v>
      </c>
      <c r="DD2854" s="1" t="s">
        <v>123334</v>
      </c>
      <c r="DE2854" s="1" t="s">
        <v>123335</v>
      </c>
      <c r="DF2854" s="1" t="s">
        <v>123336</v>
      </c>
      <c r="DG2854" s="1" t="s">
        <v>123337</v>
      </c>
      <c r="DH2854" s="1" t="s">
        <v>142</v>
      </c>
      <c r="DI2854" s="1" t="s">
        <v>123338</v>
      </c>
      <c r="DJ2854" s="1" t="s">
        <v>123339</v>
      </c>
      <c r="DK2854" s="1" t="s">
        <v>142</v>
      </c>
      <c r="DL2854" s="1" t="s">
        <v>142</v>
      </c>
      <c r="DM2854" s="1" t="s">
        <v>123340</v>
      </c>
      <c r="DN2854" s="1" t="s">
        <v>142</v>
      </c>
      <c r="DO2854" s="1" t="s">
        <v>123341</v>
      </c>
      <c r="DP2854" s="1" t="s">
        <v>123342</v>
      </c>
      <c r="DQ2854" s="1" t="s">
        <v>123343</v>
      </c>
      <c r="DR2854" s="1" t="s">
        <v>142</v>
      </c>
      <c r="DS2854" s="1" t="s">
        <v>123344</v>
      </c>
      <c r="DT2854" s="1" t="s">
        <v>123345</v>
      </c>
      <c r="DU2854" s="1" t="s">
        <v>123346</v>
      </c>
      <c r="DV2854" s="1" t="s">
        <v>123347</v>
      </c>
      <c r="DW2854" s="1" t="s">
        <v>123348</v>
      </c>
      <c r="DX2854" s="1" t="s">
        <v>123349</v>
      </c>
      <c r="DY2854" s="1" t="s">
        <v>123350</v>
      </c>
      <c r="DZ2854" s="1" t="s">
        <v>142</v>
      </c>
      <c r="EA2854" s="1" t="s">
        <v>142</v>
      </c>
      <c r="EB2854" s="1" t="s">
        <v>123351</v>
      </c>
      <c r="EC2854" s="1" t="s">
        <v>123352</v>
      </c>
      <c r="ED2854" s="1" t="s">
        <v>123353</v>
      </c>
      <c r="EE2854" s="1" t="s">
        <v>145</v>
      </c>
    </row>
    <row r="2855" spans="1:135" x14ac:dyDescent="0.3">
      <c r="A2855" s="1" t="s">
        <v>12866</v>
      </c>
      <c r="B2855" s="1" t="s">
        <v>12867</v>
      </c>
      <c r="C2855" s="1" t="s">
        <v>12868</v>
      </c>
      <c r="D2855" s="1" t="s">
        <v>12869</v>
      </c>
      <c r="E2855">
        <v>116</v>
      </c>
      <c r="F2855" s="1" t="s">
        <v>139</v>
      </c>
      <c r="G2855" s="1" t="s">
        <v>140</v>
      </c>
      <c r="H2855" s="1" t="s">
        <v>12870</v>
      </c>
      <c r="I2855" s="1" t="s">
        <v>28643</v>
      </c>
      <c r="J2855" s="1" t="s">
        <v>28644</v>
      </c>
      <c r="K2855">
        <v>7</v>
      </c>
      <c r="L2855">
        <v>146</v>
      </c>
      <c r="M2855">
        <v>0</v>
      </c>
      <c r="N2855">
        <v>146</v>
      </c>
      <c r="O2855">
        <v>6</v>
      </c>
      <c r="P2855">
        <v>5</v>
      </c>
      <c r="Q2855">
        <v>7</v>
      </c>
      <c r="R2855">
        <v>8</v>
      </c>
      <c r="S2855">
        <v>4</v>
      </c>
      <c r="T2855">
        <v>6</v>
      </c>
      <c r="U2855">
        <v>5</v>
      </c>
      <c r="V2855">
        <v>7</v>
      </c>
      <c r="W2855">
        <v>8</v>
      </c>
      <c r="X2855">
        <v>8</v>
      </c>
      <c r="Y2855">
        <v>6</v>
      </c>
      <c r="Z2855">
        <v>10</v>
      </c>
      <c r="AA2855">
        <v>5</v>
      </c>
      <c r="AB2855">
        <v>3</v>
      </c>
      <c r="AC2855">
        <v>8</v>
      </c>
      <c r="AD2855">
        <v>3</v>
      </c>
      <c r="AE2855">
        <v>10</v>
      </c>
      <c r="AF2855">
        <v>7</v>
      </c>
      <c r="AG2855">
        <v>6</v>
      </c>
      <c r="AH2855">
        <v>4</v>
      </c>
      <c r="AI2855">
        <v>5</v>
      </c>
      <c r="AJ2855">
        <v>2</v>
      </c>
      <c r="AK2855">
        <v>6</v>
      </c>
      <c r="AL2855">
        <v>7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6</v>
      </c>
      <c r="BL2855">
        <v>5</v>
      </c>
      <c r="BM2855">
        <v>7</v>
      </c>
      <c r="BN2855">
        <v>8</v>
      </c>
      <c r="BO2855">
        <v>4</v>
      </c>
      <c r="BP2855">
        <v>6</v>
      </c>
      <c r="BQ2855">
        <v>5</v>
      </c>
      <c r="BR2855">
        <v>7</v>
      </c>
      <c r="BS2855">
        <v>8</v>
      </c>
      <c r="BT2855">
        <v>8</v>
      </c>
      <c r="BU2855">
        <v>6</v>
      </c>
      <c r="BV2855">
        <v>10</v>
      </c>
      <c r="BW2855">
        <v>5</v>
      </c>
      <c r="BX2855">
        <v>3</v>
      </c>
      <c r="BY2855">
        <v>8</v>
      </c>
      <c r="BZ2855">
        <v>3</v>
      </c>
      <c r="CA2855">
        <v>10</v>
      </c>
      <c r="CB2855">
        <v>7</v>
      </c>
      <c r="CC2855">
        <v>6</v>
      </c>
      <c r="CD2855">
        <v>4</v>
      </c>
      <c r="CE2855">
        <v>5</v>
      </c>
      <c r="CF2855">
        <v>2</v>
      </c>
      <c r="CG2855">
        <v>6</v>
      </c>
      <c r="CH2855">
        <v>7</v>
      </c>
      <c r="CI2855" s="1" t="s">
        <v>123354</v>
      </c>
      <c r="CJ2855" s="1" t="s">
        <v>123355</v>
      </c>
      <c r="CK2855" s="1" t="s">
        <v>123356</v>
      </c>
      <c r="CL2855" s="1" t="s">
        <v>123357</v>
      </c>
      <c r="CM2855" s="1" t="s">
        <v>123358</v>
      </c>
      <c r="CN2855" s="1" t="s">
        <v>123359</v>
      </c>
      <c r="CO2855" s="1" t="s">
        <v>123360</v>
      </c>
      <c r="CP2855" s="1" t="s">
        <v>123361</v>
      </c>
      <c r="CQ2855" s="1" t="s">
        <v>123362</v>
      </c>
      <c r="CR2855" s="1" t="s">
        <v>123363</v>
      </c>
      <c r="CS2855" s="1" t="s">
        <v>123364</v>
      </c>
      <c r="CT2855" s="1" t="s">
        <v>123365</v>
      </c>
      <c r="CU2855" s="1" t="s">
        <v>123366</v>
      </c>
      <c r="CV2855" s="1" t="s">
        <v>123367</v>
      </c>
      <c r="CW2855" s="1" t="s">
        <v>123368</v>
      </c>
      <c r="CX2855" s="1" t="s">
        <v>123369</v>
      </c>
      <c r="CY2855" s="1" t="s">
        <v>123370</v>
      </c>
      <c r="CZ2855" s="1" t="s">
        <v>123371</v>
      </c>
      <c r="DA2855" s="1" t="s">
        <v>123372</v>
      </c>
      <c r="DB2855" s="1" t="s">
        <v>123373</v>
      </c>
      <c r="DC2855" s="1" t="s">
        <v>123374</v>
      </c>
      <c r="DD2855" s="1" t="s">
        <v>123375</v>
      </c>
      <c r="DE2855" s="1" t="s">
        <v>123376</v>
      </c>
      <c r="DF2855" s="1" t="s">
        <v>123377</v>
      </c>
      <c r="DG2855" s="1" t="s">
        <v>123378</v>
      </c>
      <c r="DH2855" s="1" t="s">
        <v>123379</v>
      </c>
      <c r="DI2855" s="1" t="s">
        <v>123380</v>
      </c>
      <c r="DJ2855" s="1" t="s">
        <v>123381</v>
      </c>
      <c r="DK2855" s="1" t="s">
        <v>123382</v>
      </c>
      <c r="DL2855" s="1" t="s">
        <v>123383</v>
      </c>
      <c r="DM2855" s="1" t="s">
        <v>123384</v>
      </c>
      <c r="DN2855" s="1" t="s">
        <v>123385</v>
      </c>
      <c r="DO2855" s="1" t="s">
        <v>123386</v>
      </c>
      <c r="DP2855" s="1" t="s">
        <v>123387</v>
      </c>
      <c r="DQ2855" s="1" t="s">
        <v>123388</v>
      </c>
      <c r="DR2855" s="1" t="s">
        <v>123389</v>
      </c>
      <c r="DS2855" s="1" t="s">
        <v>123390</v>
      </c>
      <c r="DT2855" s="1" t="s">
        <v>123391</v>
      </c>
      <c r="DU2855" s="1" t="s">
        <v>123392</v>
      </c>
      <c r="DV2855" s="1" t="s">
        <v>123393</v>
      </c>
      <c r="DW2855" s="1" t="s">
        <v>123394</v>
      </c>
      <c r="DX2855" s="1" t="s">
        <v>123395</v>
      </c>
      <c r="DY2855" s="1" t="s">
        <v>123396</v>
      </c>
      <c r="DZ2855" s="1" t="s">
        <v>123397</v>
      </c>
      <c r="EA2855" s="1" t="s">
        <v>123398</v>
      </c>
      <c r="EB2855" s="1" t="s">
        <v>123399</v>
      </c>
      <c r="EC2855" s="1" t="s">
        <v>123400</v>
      </c>
      <c r="ED2855" s="1" t="s">
        <v>123401</v>
      </c>
      <c r="EE2855" s="1" t="s">
        <v>145</v>
      </c>
    </row>
    <row r="2856" spans="1:135" x14ac:dyDescent="0.3">
      <c r="A2856" s="1" t="s">
        <v>12871</v>
      </c>
      <c r="B2856" s="1" t="s">
        <v>12872</v>
      </c>
      <c r="C2856" s="1" t="s">
        <v>12873</v>
      </c>
      <c r="D2856" s="1" t="s">
        <v>12874</v>
      </c>
      <c r="E2856">
        <v>465</v>
      </c>
      <c r="F2856" s="1" t="s">
        <v>139</v>
      </c>
      <c r="G2856" s="1" t="s">
        <v>140</v>
      </c>
      <c r="H2856" s="1" t="s">
        <v>12875</v>
      </c>
      <c r="I2856" s="1" t="s">
        <v>28643</v>
      </c>
      <c r="J2856" s="1" t="s">
        <v>28644</v>
      </c>
      <c r="K2856">
        <v>10</v>
      </c>
      <c r="L2856">
        <v>43</v>
      </c>
      <c r="M2856">
        <v>30</v>
      </c>
      <c r="N2856">
        <v>43</v>
      </c>
      <c r="O2856">
        <v>2</v>
      </c>
      <c r="P2856">
        <v>4</v>
      </c>
      <c r="Q2856">
        <v>0</v>
      </c>
      <c r="R2856">
        <v>12</v>
      </c>
      <c r="S2856">
        <v>0</v>
      </c>
      <c r="T2856">
        <v>5</v>
      </c>
      <c r="U2856">
        <v>3</v>
      </c>
      <c r="V2856">
        <v>2</v>
      </c>
      <c r="W2856">
        <v>0</v>
      </c>
      <c r="X2856">
        <v>9</v>
      </c>
      <c r="Y2856">
        <v>0</v>
      </c>
      <c r="Z2856">
        <v>6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1</v>
      </c>
      <c r="AN2856">
        <v>2</v>
      </c>
      <c r="AO2856">
        <v>0</v>
      </c>
      <c r="AP2856">
        <v>9</v>
      </c>
      <c r="AQ2856">
        <v>0</v>
      </c>
      <c r="AR2856">
        <v>4</v>
      </c>
      <c r="AS2856">
        <v>3</v>
      </c>
      <c r="AT2856">
        <v>1</v>
      </c>
      <c r="AU2856">
        <v>0</v>
      </c>
      <c r="AV2856">
        <v>6</v>
      </c>
      <c r="AW2856">
        <v>0</v>
      </c>
      <c r="AX2856">
        <v>4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2</v>
      </c>
      <c r="BL2856">
        <v>4</v>
      </c>
      <c r="BM2856">
        <v>0</v>
      </c>
      <c r="BN2856">
        <v>12</v>
      </c>
      <c r="BO2856">
        <v>0</v>
      </c>
      <c r="BP2856">
        <v>5</v>
      </c>
      <c r="BQ2856">
        <v>3</v>
      </c>
      <c r="BR2856">
        <v>2</v>
      </c>
      <c r="BS2856">
        <v>0</v>
      </c>
      <c r="BT2856">
        <v>9</v>
      </c>
      <c r="BU2856">
        <v>0</v>
      </c>
      <c r="BV2856">
        <v>6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 s="1" t="s">
        <v>123402</v>
      </c>
      <c r="CJ2856" s="1" t="s">
        <v>123403</v>
      </c>
      <c r="CK2856" s="1" t="s">
        <v>142</v>
      </c>
      <c r="CL2856" s="1" t="s">
        <v>123404</v>
      </c>
      <c r="CM2856" s="1" t="s">
        <v>142</v>
      </c>
      <c r="CN2856" s="1" t="s">
        <v>123405</v>
      </c>
      <c r="CO2856" s="1" t="s">
        <v>123406</v>
      </c>
      <c r="CP2856" s="1" t="s">
        <v>123407</v>
      </c>
      <c r="CQ2856" s="1" t="s">
        <v>142</v>
      </c>
      <c r="CR2856" s="1" t="s">
        <v>123408</v>
      </c>
      <c r="CS2856" s="1" t="s">
        <v>142</v>
      </c>
      <c r="CT2856" s="1" t="s">
        <v>123409</v>
      </c>
      <c r="CU2856" s="1" t="s">
        <v>142</v>
      </c>
      <c r="CV2856" s="1" t="s">
        <v>142</v>
      </c>
      <c r="CW2856" s="1" t="s">
        <v>142</v>
      </c>
      <c r="CX2856" s="1" t="s">
        <v>142</v>
      </c>
      <c r="CY2856" s="1" t="s">
        <v>142</v>
      </c>
      <c r="CZ2856" s="1" t="s">
        <v>142</v>
      </c>
      <c r="DA2856" s="1" t="s">
        <v>142</v>
      </c>
      <c r="DB2856" s="1" t="s">
        <v>142</v>
      </c>
      <c r="DC2856" s="1" t="s">
        <v>142</v>
      </c>
      <c r="DD2856" s="1" t="s">
        <v>142</v>
      </c>
      <c r="DE2856" s="1" t="s">
        <v>142</v>
      </c>
      <c r="DF2856" s="1" t="s">
        <v>142</v>
      </c>
      <c r="DG2856" s="1" t="s">
        <v>123410</v>
      </c>
      <c r="DH2856" s="1" t="s">
        <v>123411</v>
      </c>
      <c r="DI2856" s="1" t="s">
        <v>142</v>
      </c>
      <c r="DJ2856" s="1" t="s">
        <v>123412</v>
      </c>
      <c r="DK2856" s="1" t="s">
        <v>142</v>
      </c>
      <c r="DL2856" s="1" t="s">
        <v>123413</v>
      </c>
      <c r="DM2856" s="1" t="s">
        <v>123414</v>
      </c>
      <c r="DN2856" s="1" t="s">
        <v>123415</v>
      </c>
      <c r="DO2856" s="1" t="s">
        <v>142</v>
      </c>
      <c r="DP2856" s="1" t="s">
        <v>123416</v>
      </c>
      <c r="DQ2856" s="1" t="s">
        <v>142</v>
      </c>
      <c r="DR2856" s="1" t="s">
        <v>123417</v>
      </c>
      <c r="DS2856" s="1" t="s">
        <v>142</v>
      </c>
      <c r="DT2856" s="1" t="s">
        <v>142</v>
      </c>
      <c r="DU2856" s="1" t="s">
        <v>142</v>
      </c>
      <c r="DV2856" s="1" t="s">
        <v>142</v>
      </c>
      <c r="DW2856" s="1" t="s">
        <v>142</v>
      </c>
      <c r="DX2856" s="1" t="s">
        <v>142</v>
      </c>
      <c r="DY2856" s="1" t="s">
        <v>142</v>
      </c>
      <c r="DZ2856" s="1" t="s">
        <v>142</v>
      </c>
      <c r="EA2856" s="1" t="s">
        <v>142</v>
      </c>
      <c r="EB2856" s="1" t="s">
        <v>142</v>
      </c>
      <c r="EC2856" s="1" t="s">
        <v>142</v>
      </c>
      <c r="ED2856" s="1" t="s">
        <v>142</v>
      </c>
      <c r="EE2856" s="1" t="s">
        <v>145</v>
      </c>
    </row>
    <row r="2857" spans="1:135" x14ac:dyDescent="0.3">
      <c r="A2857" s="1" t="s">
        <v>12876</v>
      </c>
      <c r="B2857" s="1" t="s">
        <v>12877</v>
      </c>
      <c r="C2857" s="1" t="s">
        <v>12878</v>
      </c>
      <c r="D2857" s="1" t="s">
        <v>12879</v>
      </c>
      <c r="E2857">
        <v>277</v>
      </c>
      <c r="F2857" s="1" t="s">
        <v>139</v>
      </c>
      <c r="G2857" s="1" t="s">
        <v>140</v>
      </c>
      <c r="H2857" s="1" t="s">
        <v>12880</v>
      </c>
      <c r="I2857" s="1" t="s">
        <v>28643</v>
      </c>
      <c r="J2857" s="1" t="s">
        <v>28644</v>
      </c>
      <c r="K2857">
        <v>6</v>
      </c>
      <c r="L2857">
        <v>53</v>
      </c>
      <c r="M2857">
        <v>0</v>
      </c>
      <c r="N2857">
        <v>53</v>
      </c>
      <c r="O2857">
        <v>3</v>
      </c>
      <c r="P2857">
        <v>0</v>
      </c>
      <c r="Q2857">
        <v>4</v>
      </c>
      <c r="R2857">
        <v>3</v>
      </c>
      <c r="S2857">
        <v>2</v>
      </c>
      <c r="T2857">
        <v>4</v>
      </c>
      <c r="U2857">
        <v>3</v>
      </c>
      <c r="V2857">
        <v>2</v>
      </c>
      <c r="W2857">
        <v>4</v>
      </c>
      <c r="X2857">
        <v>2</v>
      </c>
      <c r="Y2857">
        <v>2</v>
      </c>
      <c r="Z2857">
        <v>0</v>
      </c>
      <c r="AA2857">
        <v>5</v>
      </c>
      <c r="AB2857">
        <v>0</v>
      </c>
      <c r="AC2857">
        <v>2</v>
      </c>
      <c r="AD2857">
        <v>0</v>
      </c>
      <c r="AE2857">
        <v>6</v>
      </c>
      <c r="AF2857">
        <v>2</v>
      </c>
      <c r="AG2857">
        <v>3</v>
      </c>
      <c r="AH2857">
        <v>1</v>
      </c>
      <c r="AI2857">
        <v>0</v>
      </c>
      <c r="AJ2857">
        <v>0</v>
      </c>
      <c r="AK2857">
        <v>3</v>
      </c>
      <c r="AL2857">
        <v>2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3</v>
      </c>
      <c r="BL2857">
        <v>0</v>
      </c>
      <c r="BM2857">
        <v>4</v>
      </c>
      <c r="BN2857">
        <v>3</v>
      </c>
      <c r="BO2857">
        <v>2</v>
      </c>
      <c r="BP2857">
        <v>4</v>
      </c>
      <c r="BQ2857">
        <v>3</v>
      </c>
      <c r="BR2857">
        <v>2</v>
      </c>
      <c r="BS2857">
        <v>4</v>
      </c>
      <c r="BT2857">
        <v>2</v>
      </c>
      <c r="BU2857">
        <v>2</v>
      </c>
      <c r="BV2857">
        <v>0</v>
      </c>
      <c r="BW2857">
        <v>5</v>
      </c>
      <c r="BX2857">
        <v>0</v>
      </c>
      <c r="BY2857">
        <v>2</v>
      </c>
      <c r="BZ2857">
        <v>0</v>
      </c>
      <c r="CA2857">
        <v>6</v>
      </c>
      <c r="CB2857">
        <v>2</v>
      </c>
      <c r="CC2857">
        <v>3</v>
      </c>
      <c r="CD2857">
        <v>1</v>
      </c>
      <c r="CE2857">
        <v>0</v>
      </c>
      <c r="CF2857">
        <v>0</v>
      </c>
      <c r="CG2857">
        <v>3</v>
      </c>
      <c r="CH2857">
        <v>2</v>
      </c>
      <c r="CI2857" s="1" t="s">
        <v>123418</v>
      </c>
      <c r="CJ2857" s="1" t="s">
        <v>123419</v>
      </c>
      <c r="CK2857" s="1" t="s">
        <v>123420</v>
      </c>
      <c r="CL2857" s="1" t="s">
        <v>123421</v>
      </c>
      <c r="CM2857" s="1" t="s">
        <v>123422</v>
      </c>
      <c r="CN2857" s="1" t="s">
        <v>123423</v>
      </c>
      <c r="CO2857" s="1" t="s">
        <v>123424</v>
      </c>
      <c r="CP2857" s="1" t="s">
        <v>123425</v>
      </c>
      <c r="CQ2857" s="1" t="s">
        <v>123426</v>
      </c>
      <c r="CR2857" s="1" t="s">
        <v>123427</v>
      </c>
      <c r="CS2857" s="1" t="s">
        <v>123428</v>
      </c>
      <c r="CT2857" s="1" t="s">
        <v>142</v>
      </c>
      <c r="CU2857" s="1" t="s">
        <v>123429</v>
      </c>
      <c r="CV2857" s="1" t="s">
        <v>142</v>
      </c>
      <c r="CW2857" s="1" t="s">
        <v>123430</v>
      </c>
      <c r="CX2857" s="1" t="s">
        <v>142</v>
      </c>
      <c r="CY2857" s="1" t="s">
        <v>123431</v>
      </c>
      <c r="CZ2857" s="1" t="s">
        <v>142</v>
      </c>
      <c r="DA2857" s="1" t="s">
        <v>123432</v>
      </c>
      <c r="DB2857" s="1" t="s">
        <v>123433</v>
      </c>
      <c r="DC2857" s="1" t="s">
        <v>142</v>
      </c>
      <c r="DD2857" s="1" t="s">
        <v>123434</v>
      </c>
      <c r="DE2857" s="1" t="s">
        <v>123435</v>
      </c>
      <c r="DF2857" s="1" t="s">
        <v>123436</v>
      </c>
      <c r="DG2857" s="1" t="s">
        <v>123437</v>
      </c>
      <c r="DH2857" s="1" t="s">
        <v>142</v>
      </c>
      <c r="DI2857" s="1" t="s">
        <v>123438</v>
      </c>
      <c r="DJ2857" s="1" t="s">
        <v>123439</v>
      </c>
      <c r="DK2857" s="1" t="s">
        <v>142</v>
      </c>
      <c r="DL2857" s="1" t="s">
        <v>123440</v>
      </c>
      <c r="DM2857" s="1" t="s">
        <v>142</v>
      </c>
      <c r="DN2857" s="1" t="s">
        <v>142</v>
      </c>
      <c r="DO2857" s="1" t="s">
        <v>123441</v>
      </c>
      <c r="DP2857" s="1" t="s">
        <v>123442</v>
      </c>
      <c r="DQ2857" s="1" t="s">
        <v>142</v>
      </c>
      <c r="DR2857" s="1" t="s">
        <v>142</v>
      </c>
      <c r="DS2857" s="1" t="s">
        <v>123443</v>
      </c>
      <c r="DT2857" s="1" t="s">
        <v>142</v>
      </c>
      <c r="DU2857" s="1" t="s">
        <v>142</v>
      </c>
      <c r="DV2857" s="1" t="s">
        <v>142</v>
      </c>
      <c r="DW2857" s="1" t="s">
        <v>123444</v>
      </c>
      <c r="DX2857" s="1" t="s">
        <v>142</v>
      </c>
      <c r="DY2857" s="1" t="s">
        <v>123445</v>
      </c>
      <c r="DZ2857" s="1" t="s">
        <v>142</v>
      </c>
      <c r="EA2857" s="1" t="s">
        <v>142</v>
      </c>
      <c r="EB2857" s="1" t="s">
        <v>123446</v>
      </c>
      <c r="EC2857" s="1" t="s">
        <v>123447</v>
      </c>
      <c r="ED2857" s="1" t="s">
        <v>123448</v>
      </c>
      <c r="EE2857" s="1" t="s">
        <v>123449</v>
      </c>
    </row>
    <row r="2858" spans="1:135" x14ac:dyDescent="0.3">
      <c r="A2858" s="1" t="s">
        <v>12881</v>
      </c>
      <c r="B2858" s="1" t="s">
        <v>12882</v>
      </c>
      <c r="C2858" s="1" t="s">
        <v>12883</v>
      </c>
      <c r="D2858" s="1" t="s">
        <v>12884</v>
      </c>
      <c r="E2858">
        <v>297</v>
      </c>
      <c r="F2858" s="1" t="s">
        <v>139</v>
      </c>
      <c r="G2858" s="1" t="s">
        <v>140</v>
      </c>
      <c r="H2858" s="1" t="s">
        <v>12885</v>
      </c>
      <c r="I2858" s="1" t="s">
        <v>28643</v>
      </c>
      <c r="J2858" s="1" t="s">
        <v>28644</v>
      </c>
      <c r="K2858">
        <v>14</v>
      </c>
      <c r="L2858">
        <v>191</v>
      </c>
      <c r="M2858">
        <v>154</v>
      </c>
      <c r="N2858">
        <v>191</v>
      </c>
      <c r="O2858">
        <v>2</v>
      </c>
      <c r="P2858">
        <v>2</v>
      </c>
      <c r="Q2858">
        <v>14</v>
      </c>
      <c r="R2858">
        <v>2</v>
      </c>
      <c r="S2858">
        <v>8</v>
      </c>
      <c r="T2858">
        <v>6</v>
      </c>
      <c r="U2858">
        <v>4</v>
      </c>
      <c r="V2858">
        <v>7</v>
      </c>
      <c r="W2858">
        <v>10</v>
      </c>
      <c r="X2858">
        <v>1</v>
      </c>
      <c r="Y2858">
        <v>5</v>
      </c>
      <c r="Z2858">
        <v>4</v>
      </c>
      <c r="AA2858">
        <v>10</v>
      </c>
      <c r="AB2858">
        <v>9</v>
      </c>
      <c r="AC2858">
        <v>8</v>
      </c>
      <c r="AD2858">
        <v>12</v>
      </c>
      <c r="AE2858">
        <v>8</v>
      </c>
      <c r="AF2858">
        <v>11</v>
      </c>
      <c r="AG2858">
        <v>11</v>
      </c>
      <c r="AH2858">
        <v>15</v>
      </c>
      <c r="AI2858">
        <v>9</v>
      </c>
      <c r="AJ2858">
        <v>12</v>
      </c>
      <c r="AK2858">
        <v>9</v>
      </c>
      <c r="AL2858">
        <v>12</v>
      </c>
      <c r="AM2858">
        <v>2</v>
      </c>
      <c r="AN2858">
        <v>2</v>
      </c>
      <c r="AO2858">
        <v>11</v>
      </c>
      <c r="AP2858">
        <v>1</v>
      </c>
      <c r="AQ2858">
        <v>7</v>
      </c>
      <c r="AR2858">
        <v>6</v>
      </c>
      <c r="AS2858">
        <v>4</v>
      </c>
      <c r="AT2858">
        <v>7</v>
      </c>
      <c r="AU2858">
        <v>8</v>
      </c>
      <c r="AV2858">
        <v>1</v>
      </c>
      <c r="AW2858">
        <v>5</v>
      </c>
      <c r="AX2858">
        <v>4</v>
      </c>
      <c r="AY2858">
        <v>7</v>
      </c>
      <c r="AZ2858">
        <v>7</v>
      </c>
      <c r="BA2858">
        <v>6</v>
      </c>
      <c r="BB2858">
        <v>11</v>
      </c>
      <c r="BC2858">
        <v>4</v>
      </c>
      <c r="BD2858">
        <v>8</v>
      </c>
      <c r="BE2858">
        <v>9</v>
      </c>
      <c r="BF2858">
        <v>9</v>
      </c>
      <c r="BG2858">
        <v>8</v>
      </c>
      <c r="BH2858">
        <v>11</v>
      </c>
      <c r="BI2858">
        <v>8</v>
      </c>
      <c r="BJ2858">
        <v>8</v>
      </c>
      <c r="BK2858">
        <v>2</v>
      </c>
      <c r="BL2858">
        <v>2</v>
      </c>
      <c r="BM2858">
        <v>14</v>
      </c>
      <c r="BN2858">
        <v>2</v>
      </c>
      <c r="BO2858">
        <v>8</v>
      </c>
      <c r="BP2858">
        <v>6</v>
      </c>
      <c r="BQ2858">
        <v>4</v>
      </c>
      <c r="BR2858">
        <v>7</v>
      </c>
      <c r="BS2858">
        <v>10</v>
      </c>
      <c r="BT2858">
        <v>1</v>
      </c>
      <c r="BU2858">
        <v>5</v>
      </c>
      <c r="BV2858">
        <v>4</v>
      </c>
      <c r="BW2858">
        <v>10</v>
      </c>
      <c r="BX2858">
        <v>9</v>
      </c>
      <c r="BY2858">
        <v>8</v>
      </c>
      <c r="BZ2858">
        <v>12</v>
      </c>
      <c r="CA2858">
        <v>8</v>
      </c>
      <c r="CB2858">
        <v>11</v>
      </c>
      <c r="CC2858">
        <v>11</v>
      </c>
      <c r="CD2858">
        <v>15</v>
      </c>
      <c r="CE2858">
        <v>9</v>
      </c>
      <c r="CF2858">
        <v>12</v>
      </c>
      <c r="CG2858">
        <v>9</v>
      </c>
      <c r="CH2858">
        <v>12</v>
      </c>
      <c r="CI2858" s="1" t="s">
        <v>123450</v>
      </c>
      <c r="CJ2858" s="1" t="s">
        <v>123451</v>
      </c>
      <c r="CK2858" s="1" t="s">
        <v>123452</v>
      </c>
      <c r="CL2858" s="1" t="s">
        <v>123453</v>
      </c>
      <c r="CM2858" s="1" t="s">
        <v>123454</v>
      </c>
      <c r="CN2858" s="1" t="s">
        <v>123455</v>
      </c>
      <c r="CO2858" s="1" t="s">
        <v>123456</v>
      </c>
      <c r="CP2858" s="1" t="s">
        <v>123457</v>
      </c>
      <c r="CQ2858" s="1" t="s">
        <v>123458</v>
      </c>
      <c r="CR2858" s="1" t="s">
        <v>123459</v>
      </c>
      <c r="CS2858" s="1" t="s">
        <v>123460</v>
      </c>
      <c r="CT2858" s="1" t="s">
        <v>123461</v>
      </c>
      <c r="CU2858" s="1" t="s">
        <v>123462</v>
      </c>
      <c r="CV2858" s="1" t="s">
        <v>123463</v>
      </c>
      <c r="CW2858" s="1" t="s">
        <v>123464</v>
      </c>
      <c r="CX2858" s="1" t="s">
        <v>123465</v>
      </c>
      <c r="CY2858" s="1" t="s">
        <v>123466</v>
      </c>
      <c r="CZ2858" s="1" t="s">
        <v>123467</v>
      </c>
      <c r="DA2858" s="1" t="s">
        <v>123468</v>
      </c>
      <c r="DB2858" s="1" t="s">
        <v>123469</v>
      </c>
      <c r="DC2858" s="1" t="s">
        <v>123470</v>
      </c>
      <c r="DD2858" s="1" t="s">
        <v>3403</v>
      </c>
      <c r="DE2858" s="1" t="s">
        <v>123471</v>
      </c>
      <c r="DF2858" s="1" t="s">
        <v>123472</v>
      </c>
      <c r="DG2858" s="1" t="s">
        <v>123473</v>
      </c>
      <c r="DH2858" s="1" t="s">
        <v>123474</v>
      </c>
      <c r="DI2858" s="1" t="s">
        <v>123475</v>
      </c>
      <c r="DJ2858" s="1" t="s">
        <v>123476</v>
      </c>
      <c r="DK2858" s="1" t="s">
        <v>123477</v>
      </c>
      <c r="DL2858" s="1" t="s">
        <v>123478</v>
      </c>
      <c r="DM2858" s="1" t="s">
        <v>123479</v>
      </c>
      <c r="DN2858" s="1" t="s">
        <v>123480</v>
      </c>
      <c r="DO2858" s="1" t="s">
        <v>123481</v>
      </c>
      <c r="DP2858" s="1" t="s">
        <v>123482</v>
      </c>
      <c r="DQ2858" s="1" t="s">
        <v>123483</v>
      </c>
      <c r="DR2858" s="1" t="s">
        <v>123484</v>
      </c>
      <c r="DS2858" s="1" t="s">
        <v>123485</v>
      </c>
      <c r="DT2858" s="1" t="s">
        <v>123486</v>
      </c>
      <c r="DU2858" s="1" t="s">
        <v>123487</v>
      </c>
      <c r="DV2858" s="1" t="s">
        <v>123488</v>
      </c>
      <c r="DW2858" s="1" t="s">
        <v>123489</v>
      </c>
      <c r="DX2858" s="1" t="s">
        <v>123490</v>
      </c>
      <c r="DY2858" s="1" t="s">
        <v>123491</v>
      </c>
      <c r="DZ2858" s="1" t="s">
        <v>123492</v>
      </c>
      <c r="EA2858" s="1" t="s">
        <v>123493</v>
      </c>
      <c r="EB2858" s="1" t="s">
        <v>123494</v>
      </c>
      <c r="EC2858" s="1" t="s">
        <v>123495</v>
      </c>
      <c r="ED2858" s="1" t="s">
        <v>123496</v>
      </c>
      <c r="EE2858" s="1" t="s">
        <v>145</v>
      </c>
    </row>
    <row r="2859" spans="1:135" x14ac:dyDescent="0.3">
      <c r="A2859" s="1" t="s">
        <v>12887</v>
      </c>
      <c r="B2859" s="1" t="s">
        <v>12888</v>
      </c>
      <c r="C2859" s="1" t="s">
        <v>12889</v>
      </c>
      <c r="D2859" s="1" t="s">
        <v>12890</v>
      </c>
      <c r="E2859">
        <v>422</v>
      </c>
      <c r="F2859" s="1" t="s">
        <v>139</v>
      </c>
      <c r="G2859" s="1" t="s">
        <v>140</v>
      </c>
      <c r="H2859" s="1" t="s">
        <v>12891</v>
      </c>
      <c r="I2859" s="1" t="s">
        <v>28643</v>
      </c>
      <c r="J2859" s="1" t="s">
        <v>28644</v>
      </c>
      <c r="K2859">
        <v>3</v>
      </c>
      <c r="L2859">
        <v>4</v>
      </c>
      <c r="M2859">
        <v>0</v>
      </c>
      <c r="N2859">
        <v>4</v>
      </c>
      <c r="O2859">
        <v>0</v>
      </c>
      <c r="P2859">
        <v>1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1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1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1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1</v>
      </c>
      <c r="CD2859">
        <v>0</v>
      </c>
      <c r="CE2859">
        <v>0</v>
      </c>
      <c r="CF2859">
        <v>0</v>
      </c>
      <c r="CG2859">
        <v>0</v>
      </c>
      <c r="CH2859">
        <v>1</v>
      </c>
      <c r="CI2859" s="1" t="s">
        <v>142</v>
      </c>
      <c r="CJ2859" s="1" t="s">
        <v>123497</v>
      </c>
      <c r="CK2859" s="1" t="s">
        <v>123498</v>
      </c>
      <c r="CL2859" s="1" t="s">
        <v>142</v>
      </c>
      <c r="CM2859" s="1" t="s">
        <v>142</v>
      </c>
      <c r="CN2859" s="1" t="s">
        <v>142</v>
      </c>
      <c r="CO2859" s="1" t="s">
        <v>142</v>
      </c>
      <c r="CP2859" s="1" t="s">
        <v>142</v>
      </c>
      <c r="CQ2859" s="1" t="s">
        <v>142</v>
      </c>
      <c r="CR2859" s="1" t="s">
        <v>142</v>
      </c>
      <c r="CS2859" s="1" t="s">
        <v>123499</v>
      </c>
      <c r="CT2859" s="1" t="s">
        <v>142</v>
      </c>
      <c r="CU2859" s="1" t="s">
        <v>142</v>
      </c>
      <c r="CV2859" s="1" t="s">
        <v>142</v>
      </c>
      <c r="CW2859" s="1" t="s">
        <v>142</v>
      </c>
      <c r="CX2859" s="1" t="s">
        <v>142</v>
      </c>
      <c r="CY2859" s="1" t="s">
        <v>142</v>
      </c>
      <c r="CZ2859" s="1" t="s">
        <v>142</v>
      </c>
      <c r="DA2859" s="1" t="s">
        <v>123500</v>
      </c>
      <c r="DB2859" s="1" t="s">
        <v>142</v>
      </c>
      <c r="DC2859" s="1" t="s">
        <v>142</v>
      </c>
      <c r="DD2859" s="1" t="s">
        <v>142</v>
      </c>
      <c r="DE2859" s="1" t="s">
        <v>142</v>
      </c>
      <c r="DF2859" s="1" t="s">
        <v>123501</v>
      </c>
      <c r="DG2859" s="1" t="s">
        <v>142</v>
      </c>
      <c r="DH2859" s="1" t="s">
        <v>142</v>
      </c>
      <c r="DI2859" s="1" t="s">
        <v>142</v>
      </c>
      <c r="DJ2859" s="1" t="s">
        <v>142</v>
      </c>
      <c r="DK2859" s="1" t="s">
        <v>142</v>
      </c>
      <c r="DL2859" s="1" t="s">
        <v>142</v>
      </c>
      <c r="DM2859" s="1" t="s">
        <v>142</v>
      </c>
      <c r="DN2859" s="1" t="s">
        <v>142</v>
      </c>
      <c r="DO2859" s="1" t="s">
        <v>142</v>
      </c>
      <c r="DP2859" s="1" t="s">
        <v>142</v>
      </c>
      <c r="DQ2859" s="1" t="s">
        <v>142</v>
      </c>
      <c r="DR2859" s="1" t="s">
        <v>142</v>
      </c>
      <c r="DS2859" s="1" t="s">
        <v>142</v>
      </c>
      <c r="DT2859" s="1" t="s">
        <v>142</v>
      </c>
      <c r="DU2859" s="1" t="s">
        <v>142</v>
      </c>
      <c r="DV2859" s="1" t="s">
        <v>142</v>
      </c>
      <c r="DW2859" s="1" t="s">
        <v>142</v>
      </c>
      <c r="DX2859" s="1" t="s">
        <v>142</v>
      </c>
      <c r="DY2859" s="1" t="s">
        <v>142</v>
      </c>
      <c r="DZ2859" s="1" t="s">
        <v>142</v>
      </c>
      <c r="EA2859" s="1" t="s">
        <v>142</v>
      </c>
      <c r="EB2859" s="1" t="s">
        <v>142</v>
      </c>
      <c r="EC2859" s="1" t="s">
        <v>142</v>
      </c>
      <c r="ED2859" s="1" t="s">
        <v>142</v>
      </c>
      <c r="EE2859" s="1" t="s">
        <v>12892</v>
      </c>
    </row>
    <row r="2860" spans="1:135" x14ac:dyDescent="0.3">
      <c r="A2860" s="1" t="s">
        <v>12893</v>
      </c>
      <c r="B2860" s="1" t="s">
        <v>12894</v>
      </c>
      <c r="C2860" s="1" t="s">
        <v>12895</v>
      </c>
      <c r="D2860" s="1" t="s">
        <v>12896</v>
      </c>
      <c r="E2860">
        <v>308</v>
      </c>
      <c r="F2860" s="1" t="s">
        <v>139</v>
      </c>
      <c r="G2860" s="1" t="s">
        <v>140</v>
      </c>
      <c r="H2860" s="1" t="s">
        <v>12897</v>
      </c>
      <c r="I2860" s="1" t="s">
        <v>28643</v>
      </c>
      <c r="J2860" s="1" t="s">
        <v>28644</v>
      </c>
      <c r="K2860">
        <v>9</v>
      </c>
      <c r="L2860">
        <v>223</v>
      </c>
      <c r="M2860">
        <v>0</v>
      </c>
      <c r="N2860">
        <v>223</v>
      </c>
      <c r="O2860">
        <v>5</v>
      </c>
      <c r="P2860">
        <v>5</v>
      </c>
      <c r="Q2860">
        <v>10</v>
      </c>
      <c r="R2860">
        <v>8</v>
      </c>
      <c r="S2860">
        <v>9</v>
      </c>
      <c r="T2860">
        <v>11</v>
      </c>
      <c r="U2860">
        <v>8</v>
      </c>
      <c r="V2860">
        <v>6</v>
      </c>
      <c r="W2860">
        <v>12</v>
      </c>
      <c r="X2860">
        <v>8</v>
      </c>
      <c r="Y2860">
        <v>5</v>
      </c>
      <c r="Z2860">
        <v>7</v>
      </c>
      <c r="AA2860">
        <v>9</v>
      </c>
      <c r="AB2860">
        <v>9</v>
      </c>
      <c r="AC2860">
        <v>7</v>
      </c>
      <c r="AD2860">
        <v>12</v>
      </c>
      <c r="AE2860">
        <v>6</v>
      </c>
      <c r="AF2860">
        <v>11</v>
      </c>
      <c r="AG2860">
        <v>14</v>
      </c>
      <c r="AH2860">
        <v>7</v>
      </c>
      <c r="AI2860">
        <v>13</v>
      </c>
      <c r="AJ2860">
        <v>14</v>
      </c>
      <c r="AK2860">
        <v>12</v>
      </c>
      <c r="AL2860">
        <v>15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5</v>
      </c>
      <c r="BL2860">
        <v>5</v>
      </c>
      <c r="BM2860">
        <v>10</v>
      </c>
      <c r="BN2860">
        <v>8</v>
      </c>
      <c r="BO2860">
        <v>9</v>
      </c>
      <c r="BP2860">
        <v>11</v>
      </c>
      <c r="BQ2860">
        <v>8</v>
      </c>
      <c r="BR2860">
        <v>6</v>
      </c>
      <c r="BS2860">
        <v>12</v>
      </c>
      <c r="BT2860">
        <v>8</v>
      </c>
      <c r="BU2860">
        <v>5</v>
      </c>
      <c r="BV2860">
        <v>7</v>
      </c>
      <c r="BW2860">
        <v>9</v>
      </c>
      <c r="BX2860">
        <v>9</v>
      </c>
      <c r="BY2860">
        <v>7</v>
      </c>
      <c r="BZ2860">
        <v>12</v>
      </c>
      <c r="CA2860">
        <v>6</v>
      </c>
      <c r="CB2860">
        <v>11</v>
      </c>
      <c r="CC2860">
        <v>14</v>
      </c>
      <c r="CD2860">
        <v>7</v>
      </c>
      <c r="CE2860">
        <v>13</v>
      </c>
      <c r="CF2860">
        <v>14</v>
      </c>
      <c r="CG2860">
        <v>12</v>
      </c>
      <c r="CH2860">
        <v>15</v>
      </c>
      <c r="CI2860" s="1" t="s">
        <v>123502</v>
      </c>
      <c r="CJ2860" s="1" t="s">
        <v>123503</v>
      </c>
      <c r="CK2860" s="1" t="s">
        <v>123504</v>
      </c>
      <c r="CL2860" s="1" t="s">
        <v>123505</v>
      </c>
      <c r="CM2860" s="1" t="s">
        <v>123506</v>
      </c>
      <c r="CN2860" s="1" t="s">
        <v>123507</v>
      </c>
      <c r="CO2860" s="1" t="s">
        <v>123508</v>
      </c>
      <c r="CP2860" s="1" t="s">
        <v>123509</v>
      </c>
      <c r="CQ2860" s="1" t="s">
        <v>123510</v>
      </c>
      <c r="CR2860" s="1" t="s">
        <v>123511</v>
      </c>
      <c r="CS2860" s="1" t="s">
        <v>123512</v>
      </c>
      <c r="CT2860" s="1" t="s">
        <v>123513</v>
      </c>
      <c r="CU2860" s="1" t="s">
        <v>123514</v>
      </c>
      <c r="CV2860" s="1" t="s">
        <v>123515</v>
      </c>
      <c r="CW2860" s="1" t="s">
        <v>123516</v>
      </c>
      <c r="CX2860" s="1" t="s">
        <v>123517</v>
      </c>
      <c r="CY2860" s="1" t="s">
        <v>123518</v>
      </c>
      <c r="CZ2860" s="1" t="s">
        <v>123519</v>
      </c>
      <c r="DA2860" s="1" t="s">
        <v>123520</v>
      </c>
      <c r="DB2860" s="1" t="s">
        <v>123521</v>
      </c>
      <c r="DC2860" s="1" t="s">
        <v>123522</v>
      </c>
      <c r="DD2860" s="1" t="s">
        <v>123523</v>
      </c>
      <c r="DE2860" s="1" t="s">
        <v>123524</v>
      </c>
      <c r="DF2860" s="1" t="s">
        <v>123525</v>
      </c>
      <c r="DG2860" s="1" t="s">
        <v>123526</v>
      </c>
      <c r="DH2860" s="1" t="s">
        <v>123527</v>
      </c>
      <c r="DI2860" s="1" t="s">
        <v>123528</v>
      </c>
      <c r="DJ2860" s="1" t="s">
        <v>123529</v>
      </c>
      <c r="DK2860" s="1" t="s">
        <v>123530</v>
      </c>
      <c r="DL2860" s="1" t="s">
        <v>123531</v>
      </c>
      <c r="DM2860" s="1" t="s">
        <v>123532</v>
      </c>
      <c r="DN2860" s="1" t="s">
        <v>123533</v>
      </c>
      <c r="DO2860" s="1" t="s">
        <v>123534</v>
      </c>
      <c r="DP2860" s="1" t="s">
        <v>123535</v>
      </c>
      <c r="DQ2860" s="1" t="s">
        <v>123536</v>
      </c>
      <c r="DR2860" s="1" t="s">
        <v>123537</v>
      </c>
      <c r="DS2860" s="1" t="s">
        <v>123538</v>
      </c>
      <c r="DT2860" s="1" t="s">
        <v>123539</v>
      </c>
      <c r="DU2860" s="1" t="s">
        <v>123540</v>
      </c>
      <c r="DV2860" s="1" t="s">
        <v>123541</v>
      </c>
      <c r="DW2860" s="1" t="s">
        <v>123542</v>
      </c>
      <c r="DX2860" s="1" t="s">
        <v>123543</v>
      </c>
      <c r="DY2860" s="1" t="s">
        <v>123544</v>
      </c>
      <c r="DZ2860" s="1" t="s">
        <v>123545</v>
      </c>
      <c r="EA2860" s="1" t="s">
        <v>123546</v>
      </c>
      <c r="EB2860" s="1" t="s">
        <v>123547</v>
      </c>
      <c r="EC2860" s="1" t="s">
        <v>123548</v>
      </c>
      <c r="ED2860" s="1" t="s">
        <v>123549</v>
      </c>
      <c r="EE2860" s="1" t="s">
        <v>12898</v>
      </c>
    </row>
    <row r="2861" spans="1:135" x14ac:dyDescent="0.3">
      <c r="A2861" s="1" t="s">
        <v>12899</v>
      </c>
      <c r="B2861" s="1" t="s">
        <v>12900</v>
      </c>
      <c r="C2861" s="1" t="s">
        <v>12901</v>
      </c>
      <c r="D2861" s="1" t="s">
        <v>12902</v>
      </c>
      <c r="E2861">
        <v>129</v>
      </c>
      <c r="F2861" s="1" t="s">
        <v>139</v>
      </c>
      <c r="G2861" s="1" t="s">
        <v>140</v>
      </c>
      <c r="H2861" s="1" t="s">
        <v>12903</v>
      </c>
      <c r="I2861" s="1" t="s">
        <v>28643</v>
      </c>
      <c r="J2861" s="1" t="s">
        <v>28644</v>
      </c>
      <c r="K2861">
        <v>7</v>
      </c>
      <c r="L2861">
        <v>788</v>
      </c>
      <c r="M2861">
        <v>0</v>
      </c>
      <c r="N2861">
        <v>788</v>
      </c>
      <c r="O2861">
        <v>50</v>
      </c>
      <c r="P2861">
        <v>53</v>
      </c>
      <c r="Q2861">
        <v>32</v>
      </c>
      <c r="R2861">
        <v>42</v>
      </c>
      <c r="S2861">
        <v>46</v>
      </c>
      <c r="T2861">
        <v>39</v>
      </c>
      <c r="U2861">
        <v>42</v>
      </c>
      <c r="V2861">
        <v>55</v>
      </c>
      <c r="W2861">
        <v>33</v>
      </c>
      <c r="X2861">
        <v>36</v>
      </c>
      <c r="Y2861">
        <v>27</v>
      </c>
      <c r="Z2861">
        <v>31</v>
      </c>
      <c r="AA2861">
        <v>46</v>
      </c>
      <c r="AB2861">
        <v>9</v>
      </c>
      <c r="AC2861">
        <v>11</v>
      </c>
      <c r="AD2861">
        <v>10</v>
      </c>
      <c r="AE2861">
        <v>47</v>
      </c>
      <c r="AF2861">
        <v>41</v>
      </c>
      <c r="AG2861">
        <v>42</v>
      </c>
      <c r="AH2861">
        <v>3</v>
      </c>
      <c r="AI2861">
        <v>2</v>
      </c>
      <c r="AJ2861">
        <v>2</v>
      </c>
      <c r="AK2861">
        <v>42</v>
      </c>
      <c r="AL2861">
        <v>47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50</v>
      </c>
      <c r="BL2861">
        <v>53</v>
      </c>
      <c r="BM2861">
        <v>32</v>
      </c>
      <c r="BN2861">
        <v>42</v>
      </c>
      <c r="BO2861">
        <v>46</v>
      </c>
      <c r="BP2861">
        <v>39</v>
      </c>
      <c r="BQ2861">
        <v>42</v>
      </c>
      <c r="BR2861">
        <v>55</v>
      </c>
      <c r="BS2861">
        <v>33</v>
      </c>
      <c r="BT2861">
        <v>36</v>
      </c>
      <c r="BU2861">
        <v>27</v>
      </c>
      <c r="BV2861">
        <v>31</v>
      </c>
      <c r="BW2861">
        <v>46</v>
      </c>
      <c r="BX2861">
        <v>9</v>
      </c>
      <c r="BY2861">
        <v>11</v>
      </c>
      <c r="BZ2861">
        <v>10</v>
      </c>
      <c r="CA2861">
        <v>47</v>
      </c>
      <c r="CB2861">
        <v>41</v>
      </c>
      <c r="CC2861">
        <v>42</v>
      </c>
      <c r="CD2861">
        <v>3</v>
      </c>
      <c r="CE2861">
        <v>2</v>
      </c>
      <c r="CF2861">
        <v>2</v>
      </c>
      <c r="CG2861">
        <v>42</v>
      </c>
      <c r="CH2861">
        <v>47</v>
      </c>
      <c r="CI2861" s="1" t="s">
        <v>123550</v>
      </c>
      <c r="CJ2861" s="1" t="s">
        <v>123551</v>
      </c>
      <c r="CK2861" s="1" t="s">
        <v>123552</v>
      </c>
      <c r="CL2861" s="1" t="s">
        <v>123553</v>
      </c>
      <c r="CM2861" s="1" t="s">
        <v>123554</v>
      </c>
      <c r="CN2861" s="1" t="s">
        <v>123555</v>
      </c>
      <c r="CO2861" s="1" t="s">
        <v>123556</v>
      </c>
      <c r="CP2861" s="1" t="s">
        <v>123557</v>
      </c>
      <c r="CQ2861" s="1" t="s">
        <v>123558</v>
      </c>
      <c r="CR2861" s="1" t="s">
        <v>123559</v>
      </c>
      <c r="CS2861" s="1" t="s">
        <v>123560</v>
      </c>
      <c r="CT2861" s="1" t="s">
        <v>123561</v>
      </c>
      <c r="CU2861" s="1" t="s">
        <v>123562</v>
      </c>
      <c r="CV2861" s="1" t="s">
        <v>123563</v>
      </c>
      <c r="CW2861" s="1" t="s">
        <v>123564</v>
      </c>
      <c r="CX2861" s="1" t="s">
        <v>123565</v>
      </c>
      <c r="CY2861" s="1" t="s">
        <v>123566</v>
      </c>
      <c r="CZ2861" s="1" t="s">
        <v>123567</v>
      </c>
      <c r="DA2861" s="1" t="s">
        <v>123568</v>
      </c>
      <c r="DB2861" s="1" t="s">
        <v>123569</v>
      </c>
      <c r="DC2861" s="1" t="s">
        <v>123570</v>
      </c>
      <c r="DD2861" s="1" t="s">
        <v>123571</v>
      </c>
      <c r="DE2861" s="1" t="s">
        <v>123572</v>
      </c>
      <c r="DF2861" s="1" t="s">
        <v>123573</v>
      </c>
      <c r="DG2861" s="1" t="s">
        <v>123574</v>
      </c>
      <c r="DH2861" s="1" t="s">
        <v>123575</v>
      </c>
      <c r="DI2861" s="1" t="s">
        <v>123576</v>
      </c>
      <c r="DJ2861" s="1" t="s">
        <v>123577</v>
      </c>
      <c r="DK2861" s="1" t="s">
        <v>123578</v>
      </c>
      <c r="DL2861" s="1" t="s">
        <v>123579</v>
      </c>
      <c r="DM2861" s="1" t="s">
        <v>123580</v>
      </c>
      <c r="DN2861" s="1" t="s">
        <v>123581</v>
      </c>
      <c r="DO2861" s="1" t="s">
        <v>123582</v>
      </c>
      <c r="DP2861" s="1" t="s">
        <v>123583</v>
      </c>
      <c r="DQ2861" s="1" t="s">
        <v>123584</v>
      </c>
      <c r="DR2861" s="1" t="s">
        <v>123585</v>
      </c>
      <c r="DS2861" s="1" t="s">
        <v>123586</v>
      </c>
      <c r="DT2861" s="1" t="s">
        <v>123587</v>
      </c>
      <c r="DU2861" s="1" t="s">
        <v>123588</v>
      </c>
      <c r="DV2861" s="1" t="s">
        <v>123589</v>
      </c>
      <c r="DW2861" s="1" t="s">
        <v>123590</v>
      </c>
      <c r="DX2861" s="1" t="s">
        <v>123591</v>
      </c>
      <c r="DY2861" s="1" t="s">
        <v>123592</v>
      </c>
      <c r="DZ2861" s="1" t="s">
        <v>123593</v>
      </c>
      <c r="EA2861" s="1" t="s">
        <v>123594</v>
      </c>
      <c r="EB2861" s="1" t="s">
        <v>123595</v>
      </c>
      <c r="EC2861" s="1" t="s">
        <v>123596</v>
      </c>
      <c r="ED2861" s="1" t="s">
        <v>123597</v>
      </c>
      <c r="EE2861" s="1" t="s">
        <v>12904</v>
      </c>
    </row>
    <row r="2862" spans="1:135" x14ac:dyDescent="0.3">
      <c r="A2862" s="1" t="s">
        <v>12905</v>
      </c>
      <c r="B2862" s="1" t="s">
        <v>12906</v>
      </c>
      <c r="C2862" s="1" t="s">
        <v>12907</v>
      </c>
      <c r="D2862" s="1" t="s">
        <v>12908</v>
      </c>
      <c r="E2862">
        <v>3333</v>
      </c>
      <c r="F2862" s="1" t="s">
        <v>139</v>
      </c>
      <c r="G2862" s="1" t="s">
        <v>140</v>
      </c>
      <c r="H2862" s="1" t="s">
        <v>12909</v>
      </c>
      <c r="I2862" s="1" t="s">
        <v>24551</v>
      </c>
      <c r="J2862" s="1" t="s">
        <v>28644</v>
      </c>
      <c r="K2862">
        <v>5</v>
      </c>
      <c r="L2862">
        <v>11</v>
      </c>
      <c r="M2862">
        <v>0</v>
      </c>
      <c r="N2862">
        <v>11</v>
      </c>
      <c r="O2862">
        <v>0</v>
      </c>
      <c r="P2862">
        <v>0</v>
      </c>
      <c r="Q2862">
        <v>0</v>
      </c>
      <c r="R2862">
        <v>0</v>
      </c>
      <c r="S2862">
        <v>1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2</v>
      </c>
      <c r="AB2862">
        <v>1</v>
      </c>
      <c r="AC2862">
        <v>0</v>
      </c>
      <c r="AD2862">
        <v>0</v>
      </c>
      <c r="AE2862">
        <v>3</v>
      </c>
      <c r="AF2862">
        <v>3</v>
      </c>
      <c r="AG2862">
        <v>0</v>
      </c>
      <c r="AH2862">
        <v>0</v>
      </c>
      <c r="AI2862">
        <v>0</v>
      </c>
      <c r="AJ2862">
        <v>0</v>
      </c>
      <c r="AK2862">
        <v>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2</v>
      </c>
      <c r="BX2862">
        <v>1</v>
      </c>
      <c r="BY2862">
        <v>0</v>
      </c>
      <c r="BZ2862">
        <v>0</v>
      </c>
      <c r="CA2862">
        <v>3</v>
      </c>
      <c r="CB2862">
        <v>3</v>
      </c>
      <c r="CC2862">
        <v>0</v>
      </c>
      <c r="CD2862">
        <v>0</v>
      </c>
      <c r="CE2862">
        <v>0</v>
      </c>
      <c r="CF2862">
        <v>0</v>
      </c>
      <c r="CG2862">
        <v>1</v>
      </c>
      <c r="CH2862">
        <v>0</v>
      </c>
      <c r="CI2862" s="1" t="s">
        <v>142</v>
      </c>
      <c r="CJ2862" s="1" t="s">
        <v>142</v>
      </c>
      <c r="CK2862" s="1" t="s">
        <v>142</v>
      </c>
      <c r="CL2862" s="1" t="s">
        <v>142</v>
      </c>
      <c r="CM2862" s="1" t="s">
        <v>142</v>
      </c>
      <c r="CN2862" s="1" t="s">
        <v>142</v>
      </c>
      <c r="CO2862" s="1" t="s">
        <v>142</v>
      </c>
      <c r="CP2862" s="1" t="s">
        <v>142</v>
      </c>
      <c r="CQ2862" s="1" t="s">
        <v>142</v>
      </c>
      <c r="CR2862" s="1" t="s">
        <v>142</v>
      </c>
      <c r="CS2862" s="1" t="s">
        <v>142</v>
      </c>
      <c r="CT2862" s="1" t="s">
        <v>142</v>
      </c>
      <c r="CU2862" s="1" t="s">
        <v>142</v>
      </c>
      <c r="CV2862" s="1" t="s">
        <v>142</v>
      </c>
      <c r="CW2862" s="1" t="s">
        <v>142</v>
      </c>
      <c r="CX2862" s="1" t="s">
        <v>142</v>
      </c>
      <c r="CY2862" s="1" t="s">
        <v>485</v>
      </c>
      <c r="CZ2862" s="1" t="s">
        <v>123598</v>
      </c>
      <c r="DA2862" s="1" t="s">
        <v>142</v>
      </c>
      <c r="DB2862" s="1" t="s">
        <v>142</v>
      </c>
      <c r="DC2862" s="1" t="s">
        <v>142</v>
      </c>
      <c r="DD2862" s="1" t="s">
        <v>142</v>
      </c>
      <c r="DE2862" s="1" t="s">
        <v>142</v>
      </c>
      <c r="DF2862" s="1" t="s">
        <v>142</v>
      </c>
      <c r="DG2862" s="1" t="s">
        <v>142</v>
      </c>
      <c r="DH2862" s="1" t="s">
        <v>142</v>
      </c>
      <c r="DI2862" s="1" t="s">
        <v>142</v>
      </c>
      <c r="DJ2862" s="1" t="s">
        <v>142</v>
      </c>
      <c r="DK2862" s="1" t="s">
        <v>142</v>
      </c>
      <c r="DL2862" s="1" t="s">
        <v>142</v>
      </c>
      <c r="DM2862" s="1" t="s">
        <v>142</v>
      </c>
      <c r="DN2862" s="1" t="s">
        <v>142</v>
      </c>
      <c r="DO2862" s="1" t="s">
        <v>142</v>
      </c>
      <c r="DP2862" s="1" t="s">
        <v>142</v>
      </c>
      <c r="DQ2862" s="1" t="s">
        <v>142</v>
      </c>
      <c r="DR2862" s="1" t="s">
        <v>142</v>
      </c>
      <c r="DS2862" s="1" t="s">
        <v>142</v>
      </c>
      <c r="DT2862" s="1" t="s">
        <v>142</v>
      </c>
      <c r="DU2862" s="1" t="s">
        <v>142</v>
      </c>
      <c r="DV2862" s="1" t="s">
        <v>142</v>
      </c>
      <c r="DW2862" s="1" t="s">
        <v>142</v>
      </c>
      <c r="DX2862" s="1" t="s">
        <v>142</v>
      </c>
      <c r="DY2862" s="1" t="s">
        <v>142</v>
      </c>
      <c r="DZ2862" s="1" t="s">
        <v>142</v>
      </c>
      <c r="EA2862" s="1" t="s">
        <v>142</v>
      </c>
      <c r="EB2862" s="1" t="s">
        <v>142</v>
      </c>
      <c r="EC2862" s="1" t="s">
        <v>142</v>
      </c>
      <c r="ED2862" s="1" t="s">
        <v>142</v>
      </c>
      <c r="EE2862" s="1" t="s">
        <v>123599</v>
      </c>
    </row>
    <row r="2863" spans="1:135" x14ac:dyDescent="0.3">
      <c r="A2863" s="1" t="s">
        <v>12910</v>
      </c>
      <c r="B2863" s="1" t="s">
        <v>12911</v>
      </c>
      <c r="C2863" s="1" t="s">
        <v>12912</v>
      </c>
      <c r="D2863" s="1" t="s">
        <v>12913</v>
      </c>
      <c r="E2863">
        <v>377</v>
      </c>
      <c r="F2863" s="1" t="s">
        <v>139</v>
      </c>
      <c r="G2863" s="1" t="s">
        <v>140</v>
      </c>
      <c r="H2863" s="1" t="s">
        <v>12914</v>
      </c>
      <c r="I2863" s="1" t="s">
        <v>28643</v>
      </c>
      <c r="J2863" s="1" t="s">
        <v>28644</v>
      </c>
      <c r="K2863">
        <v>15</v>
      </c>
      <c r="L2863">
        <v>228</v>
      </c>
      <c r="M2863">
        <v>0</v>
      </c>
      <c r="N2863">
        <v>228</v>
      </c>
      <c r="O2863">
        <v>7</v>
      </c>
      <c r="P2863">
        <v>7</v>
      </c>
      <c r="Q2863">
        <v>14</v>
      </c>
      <c r="R2863">
        <v>10</v>
      </c>
      <c r="S2863">
        <v>10</v>
      </c>
      <c r="T2863">
        <v>10</v>
      </c>
      <c r="U2863">
        <v>7</v>
      </c>
      <c r="V2863">
        <v>9</v>
      </c>
      <c r="W2863">
        <v>16</v>
      </c>
      <c r="X2863">
        <v>14</v>
      </c>
      <c r="Y2863">
        <v>15</v>
      </c>
      <c r="Z2863">
        <v>8</v>
      </c>
      <c r="AA2863">
        <v>17</v>
      </c>
      <c r="AB2863">
        <v>4</v>
      </c>
      <c r="AC2863">
        <v>3</v>
      </c>
      <c r="AD2863">
        <v>2</v>
      </c>
      <c r="AE2863">
        <v>12</v>
      </c>
      <c r="AF2863">
        <v>10</v>
      </c>
      <c r="AG2863">
        <v>14</v>
      </c>
      <c r="AH2863">
        <v>3</v>
      </c>
      <c r="AI2863">
        <v>4</v>
      </c>
      <c r="AJ2863">
        <v>7</v>
      </c>
      <c r="AK2863">
        <v>10</v>
      </c>
      <c r="AL2863">
        <v>15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7</v>
      </c>
      <c r="BL2863">
        <v>7</v>
      </c>
      <c r="BM2863">
        <v>14</v>
      </c>
      <c r="BN2863">
        <v>10</v>
      </c>
      <c r="BO2863">
        <v>10</v>
      </c>
      <c r="BP2863">
        <v>10</v>
      </c>
      <c r="BQ2863">
        <v>7</v>
      </c>
      <c r="BR2863">
        <v>9</v>
      </c>
      <c r="BS2863">
        <v>16</v>
      </c>
      <c r="BT2863">
        <v>14</v>
      </c>
      <c r="BU2863">
        <v>15</v>
      </c>
      <c r="BV2863">
        <v>8</v>
      </c>
      <c r="BW2863">
        <v>17</v>
      </c>
      <c r="BX2863">
        <v>4</v>
      </c>
      <c r="BY2863">
        <v>3</v>
      </c>
      <c r="BZ2863">
        <v>2</v>
      </c>
      <c r="CA2863">
        <v>12</v>
      </c>
      <c r="CB2863">
        <v>10</v>
      </c>
      <c r="CC2863">
        <v>14</v>
      </c>
      <c r="CD2863">
        <v>3</v>
      </c>
      <c r="CE2863">
        <v>4</v>
      </c>
      <c r="CF2863">
        <v>7</v>
      </c>
      <c r="CG2863">
        <v>10</v>
      </c>
      <c r="CH2863">
        <v>15</v>
      </c>
      <c r="CI2863" s="1" t="s">
        <v>123600</v>
      </c>
      <c r="CJ2863" s="1" t="s">
        <v>123601</v>
      </c>
      <c r="CK2863" s="1" t="s">
        <v>123602</v>
      </c>
      <c r="CL2863" s="1" t="s">
        <v>123603</v>
      </c>
      <c r="CM2863" s="1" t="s">
        <v>123604</v>
      </c>
      <c r="CN2863" s="1" t="s">
        <v>123605</v>
      </c>
      <c r="CO2863" s="1" t="s">
        <v>123606</v>
      </c>
      <c r="CP2863" s="1" t="s">
        <v>123607</v>
      </c>
      <c r="CQ2863" s="1" t="s">
        <v>123608</v>
      </c>
      <c r="CR2863" s="1" t="s">
        <v>123609</v>
      </c>
      <c r="CS2863" s="1" t="s">
        <v>123610</v>
      </c>
      <c r="CT2863" s="1" t="s">
        <v>123611</v>
      </c>
      <c r="CU2863" s="1" t="s">
        <v>123612</v>
      </c>
      <c r="CV2863" s="1" t="s">
        <v>123613</v>
      </c>
      <c r="CW2863" s="1" t="s">
        <v>123614</v>
      </c>
      <c r="CX2863" s="1" t="s">
        <v>123615</v>
      </c>
      <c r="CY2863" s="1" t="s">
        <v>123616</v>
      </c>
      <c r="CZ2863" s="1" t="s">
        <v>123617</v>
      </c>
      <c r="DA2863" s="1" t="s">
        <v>123618</v>
      </c>
      <c r="DB2863" s="1" t="s">
        <v>123619</v>
      </c>
      <c r="DC2863" s="1" t="s">
        <v>123620</v>
      </c>
      <c r="DD2863" s="1" t="s">
        <v>123621</v>
      </c>
      <c r="DE2863" s="1" t="s">
        <v>123622</v>
      </c>
      <c r="DF2863" s="1" t="s">
        <v>123623</v>
      </c>
      <c r="DG2863" s="1" t="s">
        <v>123624</v>
      </c>
      <c r="DH2863" s="1" t="s">
        <v>123625</v>
      </c>
      <c r="DI2863" s="1" t="s">
        <v>123626</v>
      </c>
      <c r="DJ2863" s="1" t="s">
        <v>123627</v>
      </c>
      <c r="DK2863" s="1" t="s">
        <v>123628</v>
      </c>
      <c r="DL2863" s="1" t="s">
        <v>123629</v>
      </c>
      <c r="DM2863" s="1" t="s">
        <v>123630</v>
      </c>
      <c r="DN2863" s="1" t="s">
        <v>123631</v>
      </c>
      <c r="DO2863" s="1" t="s">
        <v>123632</v>
      </c>
      <c r="DP2863" s="1" t="s">
        <v>123633</v>
      </c>
      <c r="DQ2863" s="1" t="s">
        <v>123634</v>
      </c>
      <c r="DR2863" s="1" t="s">
        <v>123635</v>
      </c>
      <c r="DS2863" s="1" t="s">
        <v>123636</v>
      </c>
      <c r="DT2863" s="1" t="s">
        <v>123637</v>
      </c>
      <c r="DU2863" s="1" t="s">
        <v>123638</v>
      </c>
      <c r="DV2863" s="1" t="s">
        <v>123639</v>
      </c>
      <c r="DW2863" s="1" t="s">
        <v>123640</v>
      </c>
      <c r="DX2863" s="1" t="s">
        <v>123641</v>
      </c>
      <c r="DY2863" s="1" t="s">
        <v>123642</v>
      </c>
      <c r="DZ2863" s="1" t="s">
        <v>123643</v>
      </c>
      <c r="EA2863" s="1" t="s">
        <v>123644</v>
      </c>
      <c r="EB2863" s="1" t="s">
        <v>123645</v>
      </c>
      <c r="EC2863" s="1" t="s">
        <v>123646</v>
      </c>
      <c r="ED2863" s="1" t="s">
        <v>123647</v>
      </c>
      <c r="EE2863" s="1" t="s">
        <v>145</v>
      </c>
    </row>
    <row r="2864" spans="1:135" x14ac:dyDescent="0.3">
      <c r="A2864" s="1" t="s">
        <v>12915</v>
      </c>
      <c r="B2864" s="1" t="s">
        <v>12916</v>
      </c>
      <c r="C2864" s="1" t="s">
        <v>12917</v>
      </c>
      <c r="D2864" s="1" t="s">
        <v>12918</v>
      </c>
      <c r="E2864">
        <v>604</v>
      </c>
      <c r="F2864" s="1" t="s">
        <v>139</v>
      </c>
      <c r="G2864" s="1" t="s">
        <v>140</v>
      </c>
      <c r="H2864" s="1" t="s">
        <v>12919</v>
      </c>
      <c r="I2864" s="1" t="s">
        <v>28643</v>
      </c>
      <c r="J2864" s="1" t="s">
        <v>28644</v>
      </c>
      <c r="K2864">
        <v>8</v>
      </c>
      <c r="L2864">
        <v>64</v>
      </c>
      <c r="M2864">
        <v>4</v>
      </c>
      <c r="N2864">
        <v>64</v>
      </c>
      <c r="O2864">
        <v>0</v>
      </c>
      <c r="P2864">
        <v>2</v>
      </c>
      <c r="Q2864">
        <v>3</v>
      </c>
      <c r="R2864">
        <v>3</v>
      </c>
      <c r="S2864">
        <v>5</v>
      </c>
      <c r="T2864">
        <v>6</v>
      </c>
      <c r="U2864">
        <v>1</v>
      </c>
      <c r="V2864">
        <v>1</v>
      </c>
      <c r="W2864">
        <v>4</v>
      </c>
      <c r="X2864">
        <v>4</v>
      </c>
      <c r="Y2864">
        <v>5</v>
      </c>
      <c r="Z2864">
        <v>6</v>
      </c>
      <c r="AA2864">
        <v>2</v>
      </c>
      <c r="AB2864">
        <v>3</v>
      </c>
      <c r="AC2864">
        <v>1</v>
      </c>
      <c r="AD2864">
        <v>0</v>
      </c>
      <c r="AE2864">
        <v>3</v>
      </c>
      <c r="AF2864">
        <v>3</v>
      </c>
      <c r="AG2864">
        <v>3</v>
      </c>
      <c r="AH2864">
        <v>3</v>
      </c>
      <c r="AI2864">
        <v>1</v>
      </c>
      <c r="AJ2864">
        <v>1</v>
      </c>
      <c r="AK2864">
        <v>2</v>
      </c>
      <c r="AL2864">
        <v>2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2</v>
      </c>
      <c r="BA2864">
        <v>1</v>
      </c>
      <c r="BB2864">
        <v>0</v>
      </c>
      <c r="BC2864">
        <v>1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2</v>
      </c>
      <c r="BM2864">
        <v>3</v>
      </c>
      <c r="BN2864">
        <v>3</v>
      </c>
      <c r="BO2864">
        <v>5</v>
      </c>
      <c r="BP2864">
        <v>6</v>
      </c>
      <c r="BQ2864">
        <v>1</v>
      </c>
      <c r="BR2864">
        <v>1</v>
      </c>
      <c r="BS2864">
        <v>4</v>
      </c>
      <c r="BT2864">
        <v>4</v>
      </c>
      <c r="BU2864">
        <v>5</v>
      </c>
      <c r="BV2864">
        <v>6</v>
      </c>
      <c r="BW2864">
        <v>2</v>
      </c>
      <c r="BX2864">
        <v>3</v>
      </c>
      <c r="BY2864">
        <v>1</v>
      </c>
      <c r="BZ2864">
        <v>0</v>
      </c>
      <c r="CA2864">
        <v>3</v>
      </c>
      <c r="CB2864">
        <v>3</v>
      </c>
      <c r="CC2864">
        <v>3</v>
      </c>
      <c r="CD2864">
        <v>3</v>
      </c>
      <c r="CE2864">
        <v>1</v>
      </c>
      <c r="CF2864">
        <v>1</v>
      </c>
      <c r="CG2864">
        <v>2</v>
      </c>
      <c r="CH2864">
        <v>2</v>
      </c>
      <c r="CI2864" s="1" t="s">
        <v>142</v>
      </c>
      <c r="CJ2864" s="1" t="s">
        <v>123648</v>
      </c>
      <c r="CK2864" s="1" t="s">
        <v>123649</v>
      </c>
      <c r="CL2864" s="1" t="s">
        <v>123650</v>
      </c>
      <c r="CM2864" s="1" t="s">
        <v>123651</v>
      </c>
      <c r="CN2864" s="1" t="s">
        <v>123652</v>
      </c>
      <c r="CO2864" s="1" t="s">
        <v>123653</v>
      </c>
      <c r="CP2864" s="1" t="s">
        <v>123654</v>
      </c>
      <c r="CQ2864" s="1" t="s">
        <v>123655</v>
      </c>
      <c r="CR2864" s="1" t="s">
        <v>123656</v>
      </c>
      <c r="CS2864" s="1" t="s">
        <v>123657</v>
      </c>
      <c r="CT2864" s="1" t="s">
        <v>123658</v>
      </c>
      <c r="CU2864" s="1" t="s">
        <v>123659</v>
      </c>
      <c r="CV2864" s="1" t="s">
        <v>123660</v>
      </c>
      <c r="CW2864" s="1" t="s">
        <v>123661</v>
      </c>
      <c r="CX2864" s="1" t="s">
        <v>142</v>
      </c>
      <c r="CY2864" s="1" t="s">
        <v>123662</v>
      </c>
      <c r="CZ2864" s="1" t="s">
        <v>123663</v>
      </c>
      <c r="DA2864" s="1" t="s">
        <v>123664</v>
      </c>
      <c r="DB2864" s="1" t="s">
        <v>123665</v>
      </c>
      <c r="DC2864" s="1" t="s">
        <v>123666</v>
      </c>
      <c r="DD2864" s="1" t="s">
        <v>123667</v>
      </c>
      <c r="DE2864" s="1" t="s">
        <v>123668</v>
      </c>
      <c r="DF2864" s="1" t="s">
        <v>123669</v>
      </c>
      <c r="DG2864" s="1" t="s">
        <v>142</v>
      </c>
      <c r="DH2864" s="1" t="s">
        <v>123670</v>
      </c>
      <c r="DI2864" s="1" t="s">
        <v>123671</v>
      </c>
      <c r="DJ2864" s="1" t="s">
        <v>123672</v>
      </c>
      <c r="DK2864" s="1" t="s">
        <v>123673</v>
      </c>
      <c r="DL2864" s="1" t="s">
        <v>123674</v>
      </c>
      <c r="DM2864" s="1" t="s">
        <v>123675</v>
      </c>
      <c r="DN2864" s="1" t="s">
        <v>142</v>
      </c>
      <c r="DO2864" s="1" t="s">
        <v>123676</v>
      </c>
      <c r="DP2864" s="1" t="s">
        <v>123677</v>
      </c>
      <c r="DQ2864" s="1" t="s">
        <v>123678</v>
      </c>
      <c r="DR2864" s="1" t="s">
        <v>123679</v>
      </c>
      <c r="DS2864" s="1" t="s">
        <v>123680</v>
      </c>
      <c r="DT2864" s="1" t="s">
        <v>123681</v>
      </c>
      <c r="DU2864" s="1" t="s">
        <v>142</v>
      </c>
      <c r="DV2864" s="1" t="s">
        <v>142</v>
      </c>
      <c r="DW2864" s="1" t="s">
        <v>123682</v>
      </c>
      <c r="DX2864" s="1" t="s">
        <v>123683</v>
      </c>
      <c r="DY2864" s="1" t="s">
        <v>123684</v>
      </c>
      <c r="DZ2864" s="1" t="s">
        <v>123685</v>
      </c>
      <c r="EA2864" s="1" t="s">
        <v>142</v>
      </c>
      <c r="EB2864" s="1" t="s">
        <v>142</v>
      </c>
      <c r="EC2864" s="1" t="s">
        <v>123686</v>
      </c>
      <c r="ED2864" s="1" t="s">
        <v>123687</v>
      </c>
      <c r="EE2864" s="1" t="s">
        <v>145</v>
      </c>
    </row>
    <row r="2865" spans="1:135" x14ac:dyDescent="0.3">
      <c r="A2865" s="1" t="s">
        <v>12920</v>
      </c>
      <c r="B2865" s="1" t="s">
        <v>12921</v>
      </c>
      <c r="C2865" s="1" t="s">
        <v>12922</v>
      </c>
      <c r="D2865" s="1" t="s">
        <v>12923</v>
      </c>
      <c r="E2865">
        <v>640</v>
      </c>
      <c r="F2865" s="1" t="s">
        <v>139</v>
      </c>
      <c r="G2865" s="1" t="s">
        <v>140</v>
      </c>
      <c r="H2865" s="1" t="s">
        <v>12924</v>
      </c>
      <c r="I2865" s="1" t="s">
        <v>28643</v>
      </c>
      <c r="J2865" s="1" t="s">
        <v>28644</v>
      </c>
      <c r="K2865">
        <v>29</v>
      </c>
      <c r="L2865">
        <v>526</v>
      </c>
      <c r="M2865">
        <v>0</v>
      </c>
      <c r="N2865">
        <v>526</v>
      </c>
      <c r="O2865">
        <v>11</v>
      </c>
      <c r="P2865">
        <v>15</v>
      </c>
      <c r="Q2865">
        <v>20</v>
      </c>
      <c r="R2865">
        <v>18</v>
      </c>
      <c r="S2865">
        <v>17</v>
      </c>
      <c r="T2865">
        <v>16</v>
      </c>
      <c r="U2865">
        <v>9</v>
      </c>
      <c r="V2865">
        <v>12</v>
      </c>
      <c r="W2865">
        <v>33</v>
      </c>
      <c r="X2865">
        <v>16</v>
      </c>
      <c r="Y2865">
        <v>13</v>
      </c>
      <c r="Z2865">
        <v>9</v>
      </c>
      <c r="AA2865">
        <v>18</v>
      </c>
      <c r="AB2865">
        <v>32</v>
      </c>
      <c r="AC2865">
        <v>35</v>
      </c>
      <c r="AD2865">
        <v>15</v>
      </c>
      <c r="AE2865">
        <v>39</v>
      </c>
      <c r="AF2865">
        <v>38</v>
      </c>
      <c r="AG2865">
        <v>13</v>
      </c>
      <c r="AH2865">
        <v>25</v>
      </c>
      <c r="AI2865">
        <v>44</v>
      </c>
      <c r="AJ2865">
        <v>38</v>
      </c>
      <c r="AK2865">
        <v>16</v>
      </c>
      <c r="AL2865">
        <v>24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11</v>
      </c>
      <c r="BL2865">
        <v>15</v>
      </c>
      <c r="BM2865">
        <v>20</v>
      </c>
      <c r="BN2865">
        <v>18</v>
      </c>
      <c r="BO2865">
        <v>17</v>
      </c>
      <c r="BP2865">
        <v>16</v>
      </c>
      <c r="BQ2865">
        <v>9</v>
      </c>
      <c r="BR2865">
        <v>12</v>
      </c>
      <c r="BS2865">
        <v>33</v>
      </c>
      <c r="BT2865">
        <v>16</v>
      </c>
      <c r="BU2865">
        <v>13</v>
      </c>
      <c r="BV2865">
        <v>9</v>
      </c>
      <c r="BW2865">
        <v>18</v>
      </c>
      <c r="BX2865">
        <v>32</v>
      </c>
      <c r="BY2865">
        <v>35</v>
      </c>
      <c r="BZ2865">
        <v>15</v>
      </c>
      <c r="CA2865">
        <v>39</v>
      </c>
      <c r="CB2865">
        <v>38</v>
      </c>
      <c r="CC2865">
        <v>13</v>
      </c>
      <c r="CD2865">
        <v>25</v>
      </c>
      <c r="CE2865">
        <v>44</v>
      </c>
      <c r="CF2865">
        <v>38</v>
      </c>
      <c r="CG2865">
        <v>16</v>
      </c>
      <c r="CH2865">
        <v>24</v>
      </c>
      <c r="CI2865" s="1" t="s">
        <v>123688</v>
      </c>
      <c r="CJ2865" s="1" t="s">
        <v>123689</v>
      </c>
      <c r="CK2865" s="1" t="s">
        <v>123690</v>
      </c>
      <c r="CL2865" s="1" t="s">
        <v>123691</v>
      </c>
      <c r="CM2865" s="1" t="s">
        <v>123692</v>
      </c>
      <c r="CN2865" s="1" t="s">
        <v>123693</v>
      </c>
      <c r="CO2865" s="1" t="s">
        <v>123694</v>
      </c>
      <c r="CP2865" s="1" t="s">
        <v>123695</v>
      </c>
      <c r="CQ2865" s="1" t="s">
        <v>123696</v>
      </c>
      <c r="CR2865" s="1" t="s">
        <v>123697</v>
      </c>
      <c r="CS2865" s="1" t="s">
        <v>123698</v>
      </c>
      <c r="CT2865" s="1" t="s">
        <v>123699</v>
      </c>
      <c r="CU2865" s="1" t="s">
        <v>123700</v>
      </c>
      <c r="CV2865" s="1" t="s">
        <v>123701</v>
      </c>
      <c r="CW2865" s="1" t="s">
        <v>123702</v>
      </c>
      <c r="CX2865" s="1" t="s">
        <v>123703</v>
      </c>
      <c r="CY2865" s="1" t="s">
        <v>123704</v>
      </c>
      <c r="CZ2865" s="1" t="s">
        <v>123705</v>
      </c>
      <c r="DA2865" s="1" t="s">
        <v>123706</v>
      </c>
      <c r="DB2865" s="1" t="s">
        <v>123707</v>
      </c>
      <c r="DC2865" s="1" t="s">
        <v>123708</v>
      </c>
      <c r="DD2865" s="1" t="s">
        <v>123709</v>
      </c>
      <c r="DE2865" s="1" t="s">
        <v>123710</v>
      </c>
      <c r="DF2865" s="1" t="s">
        <v>123711</v>
      </c>
      <c r="DG2865" s="1" t="s">
        <v>123712</v>
      </c>
      <c r="DH2865" s="1" t="s">
        <v>123713</v>
      </c>
      <c r="DI2865" s="1" t="s">
        <v>123714</v>
      </c>
      <c r="DJ2865" s="1" t="s">
        <v>123715</v>
      </c>
      <c r="DK2865" s="1" t="s">
        <v>123716</v>
      </c>
      <c r="DL2865" s="1" t="s">
        <v>123717</v>
      </c>
      <c r="DM2865" s="1" t="s">
        <v>123718</v>
      </c>
      <c r="DN2865" s="1" t="s">
        <v>123719</v>
      </c>
      <c r="DO2865" s="1" t="s">
        <v>123720</v>
      </c>
      <c r="DP2865" s="1" t="s">
        <v>123721</v>
      </c>
      <c r="DQ2865" s="1" t="s">
        <v>123722</v>
      </c>
      <c r="DR2865" s="1" t="s">
        <v>123723</v>
      </c>
      <c r="DS2865" s="1" t="s">
        <v>123724</v>
      </c>
      <c r="DT2865" s="1" t="s">
        <v>123725</v>
      </c>
      <c r="DU2865" s="1" t="s">
        <v>123726</v>
      </c>
      <c r="DV2865" s="1" t="s">
        <v>123727</v>
      </c>
      <c r="DW2865" s="1" t="s">
        <v>123728</v>
      </c>
      <c r="DX2865" s="1" t="s">
        <v>123729</v>
      </c>
      <c r="DY2865" s="1" t="s">
        <v>123730</v>
      </c>
      <c r="DZ2865" s="1" t="s">
        <v>123731</v>
      </c>
      <c r="EA2865" s="1" t="s">
        <v>123732</v>
      </c>
      <c r="EB2865" s="1" t="s">
        <v>123733</v>
      </c>
      <c r="EC2865" s="1" t="s">
        <v>123734</v>
      </c>
      <c r="ED2865" s="1" t="s">
        <v>123735</v>
      </c>
      <c r="EE2865" s="1" t="s">
        <v>145</v>
      </c>
    </row>
    <row r="2866" spans="1:135" x14ac:dyDescent="0.3">
      <c r="A2866" s="1" t="s">
        <v>12926</v>
      </c>
      <c r="B2866" s="1" t="s">
        <v>12927</v>
      </c>
      <c r="C2866" s="1" t="s">
        <v>12928</v>
      </c>
      <c r="D2866" s="1" t="s">
        <v>12929</v>
      </c>
      <c r="E2866">
        <v>310</v>
      </c>
      <c r="F2866" s="1" t="s">
        <v>139</v>
      </c>
      <c r="G2866" s="1" t="s">
        <v>140</v>
      </c>
      <c r="H2866" s="1" t="s">
        <v>12930</v>
      </c>
      <c r="I2866" s="1" t="s">
        <v>28643</v>
      </c>
      <c r="J2866" s="1" t="s">
        <v>28644</v>
      </c>
      <c r="K2866">
        <v>8</v>
      </c>
      <c r="L2866">
        <v>56</v>
      </c>
      <c r="M2866">
        <v>20</v>
      </c>
      <c r="N2866">
        <v>56</v>
      </c>
      <c r="O2866">
        <v>0</v>
      </c>
      <c r="P2866">
        <v>0</v>
      </c>
      <c r="Q2866">
        <v>2</v>
      </c>
      <c r="R2866">
        <v>0</v>
      </c>
      <c r="S2866">
        <v>0</v>
      </c>
      <c r="T2866">
        <v>1</v>
      </c>
      <c r="U2866">
        <v>2</v>
      </c>
      <c r="V2866">
        <v>2</v>
      </c>
      <c r="W2866">
        <v>2</v>
      </c>
      <c r="X2866">
        <v>0</v>
      </c>
      <c r="Y2866">
        <v>2</v>
      </c>
      <c r="Z2866">
        <v>5</v>
      </c>
      <c r="AA2866">
        <v>9</v>
      </c>
      <c r="AB2866">
        <v>2</v>
      </c>
      <c r="AC2866">
        <v>1</v>
      </c>
      <c r="AD2866">
        <v>2</v>
      </c>
      <c r="AE2866">
        <v>5</v>
      </c>
      <c r="AF2866">
        <v>4</v>
      </c>
      <c r="AG2866">
        <v>3</v>
      </c>
      <c r="AH2866">
        <v>4</v>
      </c>
      <c r="AI2866">
        <v>4</v>
      </c>
      <c r="AJ2866">
        <v>2</v>
      </c>
      <c r="AK2866">
        <v>2</v>
      </c>
      <c r="AL2866">
        <v>2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1</v>
      </c>
      <c r="AT2866">
        <v>1</v>
      </c>
      <c r="AU2866">
        <v>1</v>
      </c>
      <c r="AV2866">
        <v>0</v>
      </c>
      <c r="AW2866">
        <v>1</v>
      </c>
      <c r="AX2866">
        <v>2</v>
      </c>
      <c r="AY2866">
        <v>5</v>
      </c>
      <c r="AZ2866">
        <v>0</v>
      </c>
      <c r="BA2866">
        <v>0</v>
      </c>
      <c r="BB2866">
        <v>1</v>
      </c>
      <c r="BC2866">
        <v>4</v>
      </c>
      <c r="BD2866">
        <v>1</v>
      </c>
      <c r="BE2866">
        <v>0</v>
      </c>
      <c r="BF2866">
        <v>1</v>
      </c>
      <c r="BG2866">
        <v>1</v>
      </c>
      <c r="BH2866">
        <v>0</v>
      </c>
      <c r="BI2866">
        <v>0</v>
      </c>
      <c r="BJ2866">
        <v>1</v>
      </c>
      <c r="BK2866">
        <v>0</v>
      </c>
      <c r="BL2866">
        <v>0</v>
      </c>
      <c r="BM2866">
        <v>2</v>
      </c>
      <c r="BN2866">
        <v>0</v>
      </c>
      <c r="BO2866">
        <v>0</v>
      </c>
      <c r="BP2866">
        <v>1</v>
      </c>
      <c r="BQ2866">
        <v>2</v>
      </c>
      <c r="BR2866">
        <v>2</v>
      </c>
      <c r="BS2866">
        <v>2</v>
      </c>
      <c r="BT2866">
        <v>0</v>
      </c>
      <c r="BU2866">
        <v>2</v>
      </c>
      <c r="BV2866">
        <v>5</v>
      </c>
      <c r="BW2866">
        <v>9</v>
      </c>
      <c r="BX2866">
        <v>2</v>
      </c>
      <c r="BY2866">
        <v>1</v>
      </c>
      <c r="BZ2866">
        <v>2</v>
      </c>
      <c r="CA2866">
        <v>5</v>
      </c>
      <c r="CB2866">
        <v>4</v>
      </c>
      <c r="CC2866">
        <v>3</v>
      </c>
      <c r="CD2866">
        <v>4</v>
      </c>
      <c r="CE2866">
        <v>4</v>
      </c>
      <c r="CF2866">
        <v>2</v>
      </c>
      <c r="CG2866">
        <v>2</v>
      </c>
      <c r="CH2866">
        <v>2</v>
      </c>
      <c r="CI2866" s="1" t="s">
        <v>142</v>
      </c>
      <c r="CJ2866" s="1" t="s">
        <v>123736</v>
      </c>
      <c r="CK2866" s="1" t="s">
        <v>123737</v>
      </c>
      <c r="CL2866" s="1" t="s">
        <v>123738</v>
      </c>
      <c r="CM2866" s="1" t="s">
        <v>142</v>
      </c>
      <c r="CN2866" s="1" t="s">
        <v>123739</v>
      </c>
      <c r="CO2866" s="1" t="s">
        <v>123740</v>
      </c>
      <c r="CP2866" s="1" t="s">
        <v>123741</v>
      </c>
      <c r="CQ2866" s="1" t="s">
        <v>123742</v>
      </c>
      <c r="CR2866" s="1" t="s">
        <v>123743</v>
      </c>
      <c r="CS2866" s="1" t="s">
        <v>123744</v>
      </c>
      <c r="CT2866" s="1" t="s">
        <v>123745</v>
      </c>
      <c r="CU2866" s="1" t="s">
        <v>123746</v>
      </c>
      <c r="CV2866" s="1" t="s">
        <v>123747</v>
      </c>
      <c r="CW2866" s="1" t="s">
        <v>123748</v>
      </c>
      <c r="CX2866" s="1" t="s">
        <v>123749</v>
      </c>
      <c r="CY2866" s="1" t="s">
        <v>123750</v>
      </c>
      <c r="CZ2866" s="1" t="s">
        <v>123751</v>
      </c>
      <c r="DA2866" s="1" t="s">
        <v>123752</v>
      </c>
      <c r="DB2866" s="1" t="s">
        <v>123753</v>
      </c>
      <c r="DC2866" s="1" t="s">
        <v>123754</v>
      </c>
      <c r="DD2866" s="1" t="s">
        <v>123755</v>
      </c>
      <c r="DE2866" s="1" t="s">
        <v>123756</v>
      </c>
      <c r="DF2866" s="1" t="s">
        <v>123757</v>
      </c>
      <c r="DG2866" s="1" t="s">
        <v>142</v>
      </c>
      <c r="DH2866" s="1" t="s">
        <v>123758</v>
      </c>
      <c r="DI2866" s="1" t="s">
        <v>123759</v>
      </c>
      <c r="DJ2866" s="1" t="s">
        <v>123760</v>
      </c>
      <c r="DK2866" s="1" t="s">
        <v>142</v>
      </c>
      <c r="DL2866" s="1" t="s">
        <v>142</v>
      </c>
      <c r="DM2866" s="1" t="s">
        <v>123761</v>
      </c>
      <c r="DN2866" s="1" t="s">
        <v>123762</v>
      </c>
      <c r="DO2866" s="1" t="s">
        <v>123763</v>
      </c>
      <c r="DP2866" s="1" t="s">
        <v>142</v>
      </c>
      <c r="DQ2866" s="1" t="s">
        <v>142</v>
      </c>
      <c r="DR2866" s="1" t="s">
        <v>123764</v>
      </c>
      <c r="DS2866" s="1" t="s">
        <v>123765</v>
      </c>
      <c r="DT2866" s="1" t="s">
        <v>123766</v>
      </c>
      <c r="DU2866" s="1" t="s">
        <v>142</v>
      </c>
      <c r="DV2866" s="1" t="s">
        <v>123767</v>
      </c>
      <c r="DW2866" s="1" t="s">
        <v>123768</v>
      </c>
      <c r="DX2866" s="1" t="s">
        <v>123769</v>
      </c>
      <c r="DY2866" s="1" t="s">
        <v>123770</v>
      </c>
      <c r="DZ2866" s="1" t="s">
        <v>123771</v>
      </c>
      <c r="EA2866" s="1" t="s">
        <v>123772</v>
      </c>
      <c r="EB2866" s="1" t="s">
        <v>123773</v>
      </c>
      <c r="EC2866" s="1" t="s">
        <v>123774</v>
      </c>
      <c r="ED2866" s="1" t="s">
        <v>123775</v>
      </c>
      <c r="EE2866" s="1" t="s">
        <v>145</v>
      </c>
    </row>
    <row r="2867" spans="1:135" x14ac:dyDescent="0.3">
      <c r="A2867" s="1" t="s">
        <v>12931</v>
      </c>
      <c r="B2867" s="1" t="s">
        <v>12932</v>
      </c>
      <c r="C2867" s="1" t="s">
        <v>12933</v>
      </c>
      <c r="D2867" s="1" t="s">
        <v>12934</v>
      </c>
      <c r="E2867">
        <v>855</v>
      </c>
      <c r="F2867" s="1" t="s">
        <v>139</v>
      </c>
      <c r="G2867" s="1" t="s">
        <v>140</v>
      </c>
      <c r="H2867" s="1" t="s">
        <v>12935</v>
      </c>
      <c r="I2867" s="1" t="s">
        <v>28643</v>
      </c>
      <c r="J2867" s="1" t="s">
        <v>28644</v>
      </c>
      <c r="K2867">
        <v>14</v>
      </c>
      <c r="L2867">
        <v>196</v>
      </c>
      <c r="M2867">
        <v>169</v>
      </c>
      <c r="N2867">
        <v>196</v>
      </c>
      <c r="O2867">
        <v>2</v>
      </c>
      <c r="P2867">
        <v>8</v>
      </c>
      <c r="Q2867">
        <v>14</v>
      </c>
      <c r="R2867">
        <v>12</v>
      </c>
      <c r="S2867">
        <v>6</v>
      </c>
      <c r="T2867">
        <v>5</v>
      </c>
      <c r="U2867">
        <v>8</v>
      </c>
      <c r="V2867">
        <v>8</v>
      </c>
      <c r="W2867">
        <v>8</v>
      </c>
      <c r="X2867">
        <v>5</v>
      </c>
      <c r="Y2867">
        <v>5</v>
      </c>
      <c r="Z2867">
        <v>4</v>
      </c>
      <c r="AA2867">
        <v>16</v>
      </c>
      <c r="AB2867">
        <v>19</v>
      </c>
      <c r="AC2867">
        <v>1</v>
      </c>
      <c r="AD2867">
        <v>9</v>
      </c>
      <c r="AE2867">
        <v>23</v>
      </c>
      <c r="AF2867">
        <v>14</v>
      </c>
      <c r="AG2867">
        <v>5</v>
      </c>
      <c r="AH2867">
        <v>0</v>
      </c>
      <c r="AI2867">
        <v>1</v>
      </c>
      <c r="AJ2867">
        <v>5</v>
      </c>
      <c r="AK2867">
        <v>8</v>
      </c>
      <c r="AL2867">
        <v>10</v>
      </c>
      <c r="AM2867">
        <v>1</v>
      </c>
      <c r="AN2867">
        <v>5</v>
      </c>
      <c r="AO2867">
        <v>13</v>
      </c>
      <c r="AP2867">
        <v>10</v>
      </c>
      <c r="AQ2867">
        <v>4</v>
      </c>
      <c r="AR2867">
        <v>4</v>
      </c>
      <c r="AS2867">
        <v>7</v>
      </c>
      <c r="AT2867">
        <v>7</v>
      </c>
      <c r="AU2867">
        <v>7</v>
      </c>
      <c r="AV2867">
        <v>3</v>
      </c>
      <c r="AW2867">
        <v>4</v>
      </c>
      <c r="AX2867">
        <v>3</v>
      </c>
      <c r="AY2867">
        <v>15</v>
      </c>
      <c r="AZ2867">
        <v>18</v>
      </c>
      <c r="BA2867">
        <v>1</v>
      </c>
      <c r="BB2867">
        <v>8</v>
      </c>
      <c r="BC2867">
        <v>22</v>
      </c>
      <c r="BD2867">
        <v>12</v>
      </c>
      <c r="BE2867">
        <v>3</v>
      </c>
      <c r="BF2867">
        <v>0</v>
      </c>
      <c r="BG2867">
        <v>1</v>
      </c>
      <c r="BH2867">
        <v>4</v>
      </c>
      <c r="BI2867">
        <v>7</v>
      </c>
      <c r="BJ2867">
        <v>10</v>
      </c>
      <c r="BK2867">
        <v>2</v>
      </c>
      <c r="BL2867">
        <v>8</v>
      </c>
      <c r="BM2867">
        <v>14</v>
      </c>
      <c r="BN2867">
        <v>12</v>
      </c>
      <c r="BO2867">
        <v>6</v>
      </c>
      <c r="BP2867">
        <v>5</v>
      </c>
      <c r="BQ2867">
        <v>8</v>
      </c>
      <c r="BR2867">
        <v>8</v>
      </c>
      <c r="BS2867">
        <v>8</v>
      </c>
      <c r="BT2867">
        <v>5</v>
      </c>
      <c r="BU2867">
        <v>5</v>
      </c>
      <c r="BV2867">
        <v>4</v>
      </c>
      <c r="BW2867">
        <v>16</v>
      </c>
      <c r="BX2867">
        <v>19</v>
      </c>
      <c r="BY2867">
        <v>1</v>
      </c>
      <c r="BZ2867">
        <v>9</v>
      </c>
      <c r="CA2867">
        <v>23</v>
      </c>
      <c r="CB2867">
        <v>14</v>
      </c>
      <c r="CC2867">
        <v>5</v>
      </c>
      <c r="CD2867">
        <v>0</v>
      </c>
      <c r="CE2867">
        <v>1</v>
      </c>
      <c r="CF2867">
        <v>5</v>
      </c>
      <c r="CG2867">
        <v>8</v>
      </c>
      <c r="CH2867">
        <v>10</v>
      </c>
      <c r="CI2867" s="1" t="s">
        <v>123776</v>
      </c>
      <c r="CJ2867" s="1" t="s">
        <v>123777</v>
      </c>
      <c r="CK2867" s="1" t="s">
        <v>123778</v>
      </c>
      <c r="CL2867" s="1" t="s">
        <v>123779</v>
      </c>
      <c r="CM2867" s="1" t="s">
        <v>123780</v>
      </c>
      <c r="CN2867" s="1" t="s">
        <v>123781</v>
      </c>
      <c r="CO2867" s="1" t="s">
        <v>123782</v>
      </c>
      <c r="CP2867" s="1" t="s">
        <v>123783</v>
      </c>
      <c r="CQ2867" s="1" t="s">
        <v>123784</v>
      </c>
      <c r="CR2867" s="1" t="s">
        <v>123785</v>
      </c>
      <c r="CS2867" s="1" t="s">
        <v>123786</v>
      </c>
      <c r="CT2867" s="1" t="s">
        <v>123787</v>
      </c>
      <c r="CU2867" s="1" t="s">
        <v>123788</v>
      </c>
      <c r="CV2867" s="1" t="s">
        <v>123789</v>
      </c>
      <c r="CW2867" s="1" t="s">
        <v>123790</v>
      </c>
      <c r="CX2867" s="1" t="s">
        <v>123791</v>
      </c>
      <c r="CY2867" s="1" t="s">
        <v>123792</v>
      </c>
      <c r="CZ2867" s="1" t="s">
        <v>123793</v>
      </c>
      <c r="DA2867" s="1" t="s">
        <v>123794</v>
      </c>
      <c r="DB2867" s="1" t="s">
        <v>142</v>
      </c>
      <c r="DC2867" s="1" t="s">
        <v>123795</v>
      </c>
      <c r="DD2867" s="1" t="s">
        <v>123796</v>
      </c>
      <c r="DE2867" s="1" t="s">
        <v>123797</v>
      </c>
      <c r="DF2867" s="1" t="s">
        <v>123798</v>
      </c>
      <c r="DG2867" s="1" t="s">
        <v>123799</v>
      </c>
      <c r="DH2867" s="1" t="s">
        <v>123800</v>
      </c>
      <c r="DI2867" s="1" t="s">
        <v>123801</v>
      </c>
      <c r="DJ2867" s="1" t="s">
        <v>123802</v>
      </c>
      <c r="DK2867" s="1" t="s">
        <v>123803</v>
      </c>
      <c r="DL2867" s="1" t="s">
        <v>123804</v>
      </c>
      <c r="DM2867" s="1" t="s">
        <v>123805</v>
      </c>
      <c r="DN2867" s="1" t="s">
        <v>123806</v>
      </c>
      <c r="DO2867" s="1" t="s">
        <v>123807</v>
      </c>
      <c r="DP2867" s="1" t="s">
        <v>123808</v>
      </c>
      <c r="DQ2867" s="1" t="s">
        <v>123809</v>
      </c>
      <c r="DR2867" s="1" t="s">
        <v>123810</v>
      </c>
      <c r="DS2867" s="1" t="s">
        <v>123811</v>
      </c>
      <c r="DT2867" s="1" t="s">
        <v>123812</v>
      </c>
      <c r="DU2867" s="1" t="s">
        <v>123813</v>
      </c>
      <c r="DV2867" s="1" t="s">
        <v>123814</v>
      </c>
      <c r="DW2867" s="1" t="s">
        <v>123815</v>
      </c>
      <c r="DX2867" s="1" t="s">
        <v>123816</v>
      </c>
      <c r="DY2867" s="1" t="s">
        <v>123817</v>
      </c>
      <c r="DZ2867" s="1" t="s">
        <v>142</v>
      </c>
      <c r="EA2867" s="1" t="s">
        <v>123818</v>
      </c>
      <c r="EB2867" s="1" t="s">
        <v>123819</v>
      </c>
      <c r="EC2867" s="1" t="s">
        <v>123820</v>
      </c>
      <c r="ED2867" s="1" t="s">
        <v>123821</v>
      </c>
      <c r="EE2867" s="1" t="s">
        <v>145</v>
      </c>
    </row>
    <row r="2868" spans="1:135" x14ac:dyDescent="0.3">
      <c r="A2868" s="1" t="s">
        <v>12936</v>
      </c>
      <c r="B2868" s="1" t="s">
        <v>12937</v>
      </c>
      <c r="C2868" s="1" t="s">
        <v>12938</v>
      </c>
      <c r="D2868" s="1" t="s">
        <v>12939</v>
      </c>
      <c r="E2868">
        <v>314</v>
      </c>
      <c r="F2868" s="1" t="s">
        <v>139</v>
      </c>
      <c r="G2868" s="1" t="s">
        <v>140</v>
      </c>
      <c r="H2868" s="1" t="s">
        <v>12940</v>
      </c>
      <c r="I2868" s="1" t="s">
        <v>28643</v>
      </c>
      <c r="J2868" s="1" t="s">
        <v>28644</v>
      </c>
      <c r="K2868">
        <v>15</v>
      </c>
      <c r="L2868">
        <v>481</v>
      </c>
      <c r="M2868">
        <v>0</v>
      </c>
      <c r="N2868">
        <v>481</v>
      </c>
      <c r="O2868">
        <v>17</v>
      </c>
      <c r="P2868">
        <v>23</v>
      </c>
      <c r="Q2868">
        <v>16</v>
      </c>
      <c r="R2868">
        <v>23</v>
      </c>
      <c r="S2868">
        <v>17</v>
      </c>
      <c r="T2868">
        <v>19</v>
      </c>
      <c r="U2868">
        <v>29</v>
      </c>
      <c r="V2868">
        <v>34</v>
      </c>
      <c r="W2868">
        <v>24</v>
      </c>
      <c r="X2868">
        <v>28</v>
      </c>
      <c r="Y2868">
        <v>18</v>
      </c>
      <c r="Z2868">
        <v>15</v>
      </c>
      <c r="AA2868">
        <v>20</v>
      </c>
      <c r="AB2868">
        <v>10</v>
      </c>
      <c r="AC2868">
        <v>14</v>
      </c>
      <c r="AD2868">
        <v>15</v>
      </c>
      <c r="AE2868">
        <v>16</v>
      </c>
      <c r="AF2868">
        <v>19</v>
      </c>
      <c r="AG2868">
        <v>24</v>
      </c>
      <c r="AH2868">
        <v>22</v>
      </c>
      <c r="AI2868">
        <v>17</v>
      </c>
      <c r="AJ2868">
        <v>19</v>
      </c>
      <c r="AK2868">
        <v>19</v>
      </c>
      <c r="AL2868">
        <v>23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17</v>
      </c>
      <c r="BL2868">
        <v>23</v>
      </c>
      <c r="BM2868">
        <v>16</v>
      </c>
      <c r="BN2868">
        <v>23</v>
      </c>
      <c r="BO2868">
        <v>17</v>
      </c>
      <c r="BP2868">
        <v>19</v>
      </c>
      <c r="BQ2868">
        <v>29</v>
      </c>
      <c r="BR2868">
        <v>34</v>
      </c>
      <c r="BS2868">
        <v>24</v>
      </c>
      <c r="BT2868">
        <v>28</v>
      </c>
      <c r="BU2868">
        <v>18</v>
      </c>
      <c r="BV2868">
        <v>15</v>
      </c>
      <c r="BW2868">
        <v>20</v>
      </c>
      <c r="BX2868">
        <v>10</v>
      </c>
      <c r="BY2868">
        <v>14</v>
      </c>
      <c r="BZ2868">
        <v>15</v>
      </c>
      <c r="CA2868">
        <v>16</v>
      </c>
      <c r="CB2868">
        <v>19</v>
      </c>
      <c r="CC2868">
        <v>24</v>
      </c>
      <c r="CD2868">
        <v>22</v>
      </c>
      <c r="CE2868">
        <v>17</v>
      </c>
      <c r="CF2868">
        <v>19</v>
      </c>
      <c r="CG2868">
        <v>19</v>
      </c>
      <c r="CH2868">
        <v>23</v>
      </c>
      <c r="CI2868" s="1" t="s">
        <v>123822</v>
      </c>
      <c r="CJ2868" s="1" t="s">
        <v>123823</v>
      </c>
      <c r="CK2868" s="1" t="s">
        <v>123824</v>
      </c>
      <c r="CL2868" s="1" t="s">
        <v>123825</v>
      </c>
      <c r="CM2868" s="1" t="s">
        <v>123826</v>
      </c>
      <c r="CN2868" s="1" t="s">
        <v>123827</v>
      </c>
      <c r="CO2868" s="1" t="s">
        <v>123828</v>
      </c>
      <c r="CP2868" s="1" t="s">
        <v>123829</v>
      </c>
      <c r="CQ2868" s="1" t="s">
        <v>123830</v>
      </c>
      <c r="CR2868" s="1" t="s">
        <v>123831</v>
      </c>
      <c r="CS2868" s="1" t="s">
        <v>123832</v>
      </c>
      <c r="CT2868" s="1" t="s">
        <v>123833</v>
      </c>
      <c r="CU2868" s="1" t="s">
        <v>123834</v>
      </c>
      <c r="CV2868" s="1" t="s">
        <v>123835</v>
      </c>
      <c r="CW2868" s="1" t="s">
        <v>123836</v>
      </c>
      <c r="CX2868" s="1" t="s">
        <v>123837</v>
      </c>
      <c r="CY2868" s="1" t="s">
        <v>123838</v>
      </c>
      <c r="CZ2868" s="1" t="s">
        <v>123839</v>
      </c>
      <c r="DA2868" s="1" t="s">
        <v>123840</v>
      </c>
      <c r="DB2868" s="1" t="s">
        <v>123841</v>
      </c>
      <c r="DC2868" s="1" t="s">
        <v>123842</v>
      </c>
      <c r="DD2868" s="1" t="s">
        <v>123843</v>
      </c>
      <c r="DE2868" s="1" t="s">
        <v>123844</v>
      </c>
      <c r="DF2868" s="1" t="s">
        <v>123845</v>
      </c>
      <c r="DG2868" s="1" t="s">
        <v>123846</v>
      </c>
      <c r="DH2868" s="1" t="s">
        <v>123847</v>
      </c>
      <c r="DI2868" s="1" t="s">
        <v>123848</v>
      </c>
      <c r="DJ2868" s="1" t="s">
        <v>123849</v>
      </c>
      <c r="DK2868" s="1" t="s">
        <v>123850</v>
      </c>
      <c r="DL2868" s="1" t="s">
        <v>123851</v>
      </c>
      <c r="DM2868" s="1" t="s">
        <v>123852</v>
      </c>
      <c r="DN2868" s="1" t="s">
        <v>123853</v>
      </c>
      <c r="DO2868" s="1" t="s">
        <v>123854</v>
      </c>
      <c r="DP2868" s="1" t="s">
        <v>123855</v>
      </c>
      <c r="DQ2868" s="1" t="s">
        <v>123856</v>
      </c>
      <c r="DR2868" s="1" t="s">
        <v>123857</v>
      </c>
      <c r="DS2868" s="1" t="s">
        <v>123858</v>
      </c>
      <c r="DT2868" s="1" t="s">
        <v>123859</v>
      </c>
      <c r="DU2868" s="1" t="s">
        <v>123860</v>
      </c>
      <c r="DV2868" s="1" t="s">
        <v>123861</v>
      </c>
      <c r="DW2868" s="1" t="s">
        <v>123862</v>
      </c>
      <c r="DX2868" s="1" t="s">
        <v>123863</v>
      </c>
      <c r="DY2868" s="1" t="s">
        <v>123864</v>
      </c>
      <c r="DZ2868" s="1" t="s">
        <v>123865</v>
      </c>
      <c r="EA2868" s="1" t="s">
        <v>123866</v>
      </c>
      <c r="EB2868" s="1" t="s">
        <v>123867</v>
      </c>
      <c r="EC2868" s="1" t="s">
        <v>123868</v>
      </c>
      <c r="ED2868" s="1" t="s">
        <v>123869</v>
      </c>
      <c r="EE2868" s="1" t="s">
        <v>145</v>
      </c>
    </row>
    <row r="2869" spans="1:135" x14ac:dyDescent="0.3">
      <c r="A2869" s="1" t="s">
        <v>12941</v>
      </c>
      <c r="B2869" s="1" t="s">
        <v>12942</v>
      </c>
      <c r="C2869" s="1" t="s">
        <v>12943</v>
      </c>
      <c r="D2869" s="1" t="s">
        <v>12944</v>
      </c>
      <c r="E2869">
        <v>509</v>
      </c>
      <c r="F2869" s="1" t="s">
        <v>139</v>
      </c>
      <c r="G2869" s="1" t="s">
        <v>140</v>
      </c>
      <c r="H2869" s="1" t="s">
        <v>12945</v>
      </c>
      <c r="I2869" s="1" t="s">
        <v>28643</v>
      </c>
      <c r="J2869" s="1" t="s">
        <v>28644</v>
      </c>
      <c r="K2869">
        <v>13</v>
      </c>
      <c r="L2869">
        <v>106</v>
      </c>
      <c r="M2869">
        <v>52</v>
      </c>
      <c r="N2869">
        <v>106</v>
      </c>
      <c r="O2869">
        <v>1</v>
      </c>
      <c r="P2869">
        <v>2</v>
      </c>
      <c r="Q2869">
        <v>1</v>
      </c>
      <c r="R2869">
        <v>5</v>
      </c>
      <c r="S2869">
        <v>2</v>
      </c>
      <c r="T2869">
        <v>1</v>
      </c>
      <c r="U2869">
        <v>10</v>
      </c>
      <c r="V2869">
        <v>5</v>
      </c>
      <c r="W2869">
        <v>7</v>
      </c>
      <c r="X2869">
        <v>3</v>
      </c>
      <c r="Y2869">
        <v>2</v>
      </c>
      <c r="Z2869">
        <v>2</v>
      </c>
      <c r="AA2869">
        <v>17</v>
      </c>
      <c r="AB2869">
        <v>1</v>
      </c>
      <c r="AC2869">
        <v>0</v>
      </c>
      <c r="AD2869">
        <v>3</v>
      </c>
      <c r="AE2869">
        <v>11</v>
      </c>
      <c r="AF2869">
        <v>4</v>
      </c>
      <c r="AG2869">
        <v>13</v>
      </c>
      <c r="AH2869">
        <v>0</v>
      </c>
      <c r="AI2869">
        <v>0</v>
      </c>
      <c r="AJ2869">
        <v>1</v>
      </c>
      <c r="AK2869">
        <v>8</v>
      </c>
      <c r="AL2869">
        <v>7</v>
      </c>
      <c r="AM2869">
        <v>0</v>
      </c>
      <c r="AN2869">
        <v>2</v>
      </c>
      <c r="AO2869">
        <v>1</v>
      </c>
      <c r="AP2869">
        <v>3</v>
      </c>
      <c r="AQ2869">
        <v>1</v>
      </c>
      <c r="AR2869">
        <v>0</v>
      </c>
      <c r="AS2869">
        <v>8</v>
      </c>
      <c r="AT2869">
        <v>4</v>
      </c>
      <c r="AU2869">
        <v>2</v>
      </c>
      <c r="AV2869">
        <v>1</v>
      </c>
      <c r="AW2869">
        <v>1</v>
      </c>
      <c r="AX2869">
        <v>1</v>
      </c>
      <c r="AY2869">
        <v>9</v>
      </c>
      <c r="AZ2869">
        <v>1</v>
      </c>
      <c r="BA2869">
        <v>0</v>
      </c>
      <c r="BB2869">
        <v>1</v>
      </c>
      <c r="BC2869">
        <v>5</v>
      </c>
      <c r="BD2869">
        <v>1</v>
      </c>
      <c r="BE2869">
        <v>6</v>
      </c>
      <c r="BF2869">
        <v>0</v>
      </c>
      <c r="BG2869">
        <v>0</v>
      </c>
      <c r="BH2869">
        <v>0</v>
      </c>
      <c r="BI2869">
        <v>3</v>
      </c>
      <c r="BJ2869">
        <v>2</v>
      </c>
      <c r="BK2869">
        <v>1</v>
      </c>
      <c r="BL2869">
        <v>2</v>
      </c>
      <c r="BM2869">
        <v>1</v>
      </c>
      <c r="BN2869">
        <v>5</v>
      </c>
      <c r="BO2869">
        <v>2</v>
      </c>
      <c r="BP2869">
        <v>1</v>
      </c>
      <c r="BQ2869">
        <v>10</v>
      </c>
      <c r="BR2869">
        <v>5</v>
      </c>
      <c r="BS2869">
        <v>7</v>
      </c>
      <c r="BT2869">
        <v>3</v>
      </c>
      <c r="BU2869">
        <v>2</v>
      </c>
      <c r="BV2869">
        <v>2</v>
      </c>
      <c r="BW2869">
        <v>17</v>
      </c>
      <c r="BX2869">
        <v>1</v>
      </c>
      <c r="BY2869">
        <v>0</v>
      </c>
      <c r="BZ2869">
        <v>3</v>
      </c>
      <c r="CA2869">
        <v>11</v>
      </c>
      <c r="CB2869">
        <v>4</v>
      </c>
      <c r="CC2869">
        <v>13</v>
      </c>
      <c r="CD2869">
        <v>0</v>
      </c>
      <c r="CE2869">
        <v>0</v>
      </c>
      <c r="CF2869">
        <v>1</v>
      </c>
      <c r="CG2869">
        <v>8</v>
      </c>
      <c r="CH2869">
        <v>7</v>
      </c>
      <c r="CI2869" s="1" t="s">
        <v>123870</v>
      </c>
      <c r="CJ2869" s="1" t="s">
        <v>123871</v>
      </c>
      <c r="CK2869" s="1" t="s">
        <v>123872</v>
      </c>
      <c r="CL2869" s="1" t="s">
        <v>123873</v>
      </c>
      <c r="CM2869" s="1" t="s">
        <v>123874</v>
      </c>
      <c r="CN2869" s="1" t="s">
        <v>123875</v>
      </c>
      <c r="CO2869" s="1" t="s">
        <v>123876</v>
      </c>
      <c r="CP2869" s="1" t="s">
        <v>123877</v>
      </c>
      <c r="CQ2869" s="1" t="s">
        <v>123878</v>
      </c>
      <c r="CR2869" s="1" t="s">
        <v>123879</v>
      </c>
      <c r="CS2869" s="1" t="s">
        <v>123880</v>
      </c>
      <c r="CT2869" s="1" t="s">
        <v>123881</v>
      </c>
      <c r="CU2869" s="1" t="s">
        <v>123882</v>
      </c>
      <c r="CV2869" s="1" t="s">
        <v>123883</v>
      </c>
      <c r="CW2869" s="1" t="s">
        <v>123884</v>
      </c>
      <c r="CX2869" s="1" t="s">
        <v>123885</v>
      </c>
      <c r="CY2869" s="1" t="s">
        <v>123886</v>
      </c>
      <c r="CZ2869" s="1" t="s">
        <v>123887</v>
      </c>
      <c r="DA2869" s="1" t="s">
        <v>123888</v>
      </c>
      <c r="DB2869" s="1" t="s">
        <v>142</v>
      </c>
      <c r="DC2869" s="1" t="s">
        <v>142</v>
      </c>
      <c r="DD2869" s="1" t="s">
        <v>123889</v>
      </c>
      <c r="DE2869" s="1" t="s">
        <v>123890</v>
      </c>
      <c r="DF2869" s="1" t="s">
        <v>123891</v>
      </c>
      <c r="DG2869" s="1" t="s">
        <v>123892</v>
      </c>
      <c r="DH2869" s="1" t="s">
        <v>142</v>
      </c>
      <c r="DI2869" s="1" t="s">
        <v>123893</v>
      </c>
      <c r="DJ2869" s="1" t="s">
        <v>559</v>
      </c>
      <c r="DK2869" s="1" t="s">
        <v>123894</v>
      </c>
      <c r="DL2869" s="1" t="s">
        <v>123895</v>
      </c>
      <c r="DM2869" s="1" t="s">
        <v>123896</v>
      </c>
      <c r="DN2869" s="1" t="s">
        <v>123897</v>
      </c>
      <c r="DO2869" s="1" t="s">
        <v>123898</v>
      </c>
      <c r="DP2869" s="1" t="s">
        <v>123899</v>
      </c>
      <c r="DQ2869" s="1" t="s">
        <v>123900</v>
      </c>
      <c r="DR2869" s="1" t="s">
        <v>123901</v>
      </c>
      <c r="DS2869" s="1" t="s">
        <v>123902</v>
      </c>
      <c r="DT2869" s="1" t="s">
        <v>142</v>
      </c>
      <c r="DU2869" s="1" t="s">
        <v>142</v>
      </c>
      <c r="DV2869" s="1" t="s">
        <v>123903</v>
      </c>
      <c r="DW2869" s="1" t="s">
        <v>123904</v>
      </c>
      <c r="DX2869" s="1" t="s">
        <v>123905</v>
      </c>
      <c r="DY2869" s="1" t="s">
        <v>123906</v>
      </c>
      <c r="DZ2869" s="1" t="s">
        <v>142</v>
      </c>
      <c r="EA2869" s="1" t="s">
        <v>142</v>
      </c>
      <c r="EB2869" s="1" t="s">
        <v>123907</v>
      </c>
      <c r="EC2869" s="1" t="s">
        <v>123908</v>
      </c>
      <c r="ED2869" s="1" t="s">
        <v>123909</v>
      </c>
      <c r="EE2869" s="1" t="s">
        <v>145</v>
      </c>
    </row>
    <row r="2870" spans="1:135" x14ac:dyDescent="0.3">
      <c r="A2870" s="1" t="s">
        <v>12946</v>
      </c>
      <c r="B2870" s="1" t="s">
        <v>12947</v>
      </c>
      <c r="C2870" s="1" t="s">
        <v>12948</v>
      </c>
      <c r="D2870" s="1" t="s">
        <v>12949</v>
      </c>
      <c r="E2870">
        <v>508</v>
      </c>
      <c r="F2870" s="1" t="s">
        <v>139</v>
      </c>
      <c r="G2870" s="1" t="s">
        <v>140</v>
      </c>
      <c r="H2870" s="1" t="s">
        <v>12950</v>
      </c>
      <c r="I2870" s="1" t="s">
        <v>28643</v>
      </c>
      <c r="J2870" s="1" t="s">
        <v>28644</v>
      </c>
      <c r="K2870">
        <v>41</v>
      </c>
      <c r="L2870">
        <v>1072</v>
      </c>
      <c r="M2870">
        <v>0</v>
      </c>
      <c r="N2870">
        <v>1072</v>
      </c>
      <c r="O2870">
        <v>30</v>
      </c>
      <c r="P2870">
        <v>27</v>
      </c>
      <c r="Q2870">
        <v>36</v>
      </c>
      <c r="R2870">
        <v>31</v>
      </c>
      <c r="S2870">
        <v>34</v>
      </c>
      <c r="T2870">
        <v>40</v>
      </c>
      <c r="U2870">
        <v>56</v>
      </c>
      <c r="V2870">
        <v>50</v>
      </c>
      <c r="W2870">
        <v>68</v>
      </c>
      <c r="X2870">
        <v>51</v>
      </c>
      <c r="Y2870">
        <v>48</v>
      </c>
      <c r="Z2870">
        <v>42</v>
      </c>
      <c r="AA2870">
        <v>40</v>
      </c>
      <c r="AB2870">
        <v>47</v>
      </c>
      <c r="AC2870">
        <v>52</v>
      </c>
      <c r="AD2870">
        <v>38</v>
      </c>
      <c r="AE2870">
        <v>40</v>
      </c>
      <c r="AF2870">
        <v>37</v>
      </c>
      <c r="AG2870">
        <v>53</v>
      </c>
      <c r="AH2870">
        <v>51</v>
      </c>
      <c r="AI2870">
        <v>49</v>
      </c>
      <c r="AJ2870">
        <v>49</v>
      </c>
      <c r="AK2870">
        <v>55</v>
      </c>
      <c r="AL2870">
        <v>48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30</v>
      </c>
      <c r="BL2870">
        <v>27</v>
      </c>
      <c r="BM2870">
        <v>36</v>
      </c>
      <c r="BN2870">
        <v>31</v>
      </c>
      <c r="BO2870">
        <v>34</v>
      </c>
      <c r="BP2870">
        <v>40</v>
      </c>
      <c r="BQ2870">
        <v>56</v>
      </c>
      <c r="BR2870">
        <v>50</v>
      </c>
      <c r="BS2870">
        <v>68</v>
      </c>
      <c r="BT2870">
        <v>51</v>
      </c>
      <c r="BU2870">
        <v>48</v>
      </c>
      <c r="BV2870">
        <v>42</v>
      </c>
      <c r="BW2870">
        <v>40</v>
      </c>
      <c r="BX2870">
        <v>47</v>
      </c>
      <c r="BY2870">
        <v>52</v>
      </c>
      <c r="BZ2870">
        <v>38</v>
      </c>
      <c r="CA2870">
        <v>40</v>
      </c>
      <c r="CB2870">
        <v>37</v>
      </c>
      <c r="CC2870">
        <v>53</v>
      </c>
      <c r="CD2870">
        <v>51</v>
      </c>
      <c r="CE2870">
        <v>49</v>
      </c>
      <c r="CF2870">
        <v>49</v>
      </c>
      <c r="CG2870">
        <v>55</v>
      </c>
      <c r="CH2870">
        <v>48</v>
      </c>
      <c r="CI2870" s="1" t="s">
        <v>123910</v>
      </c>
      <c r="CJ2870" s="1" t="s">
        <v>123911</v>
      </c>
      <c r="CK2870" s="1" t="s">
        <v>123912</v>
      </c>
      <c r="CL2870" s="1" t="s">
        <v>123913</v>
      </c>
      <c r="CM2870" s="1" t="s">
        <v>123914</v>
      </c>
      <c r="CN2870" s="1" t="s">
        <v>123915</v>
      </c>
      <c r="CO2870" s="1" t="s">
        <v>123916</v>
      </c>
      <c r="CP2870" s="1" t="s">
        <v>123917</v>
      </c>
      <c r="CQ2870" s="1" t="s">
        <v>123918</v>
      </c>
      <c r="CR2870" s="1" t="s">
        <v>123919</v>
      </c>
      <c r="CS2870" s="1" t="s">
        <v>123920</v>
      </c>
      <c r="CT2870" s="1" t="s">
        <v>123921</v>
      </c>
      <c r="CU2870" s="1" t="s">
        <v>123922</v>
      </c>
      <c r="CV2870" s="1" t="s">
        <v>123923</v>
      </c>
      <c r="CW2870" s="1" t="s">
        <v>123924</v>
      </c>
      <c r="CX2870" s="1" t="s">
        <v>123925</v>
      </c>
      <c r="CY2870" s="1" t="s">
        <v>123926</v>
      </c>
      <c r="CZ2870" s="1" t="s">
        <v>123927</v>
      </c>
      <c r="DA2870" s="1" t="s">
        <v>123928</v>
      </c>
      <c r="DB2870" s="1" t="s">
        <v>123929</v>
      </c>
      <c r="DC2870" s="1" t="s">
        <v>123930</v>
      </c>
      <c r="DD2870" s="1" t="s">
        <v>123931</v>
      </c>
      <c r="DE2870" s="1" t="s">
        <v>123932</v>
      </c>
      <c r="DF2870" s="1" t="s">
        <v>123933</v>
      </c>
      <c r="DG2870" s="1" t="s">
        <v>123934</v>
      </c>
      <c r="DH2870" s="1" t="s">
        <v>123935</v>
      </c>
      <c r="DI2870" s="1" t="s">
        <v>123936</v>
      </c>
      <c r="DJ2870" s="1" t="s">
        <v>123937</v>
      </c>
      <c r="DK2870" s="1" t="s">
        <v>123938</v>
      </c>
      <c r="DL2870" s="1" t="s">
        <v>123939</v>
      </c>
      <c r="DM2870" s="1" t="s">
        <v>123940</v>
      </c>
      <c r="DN2870" s="1" t="s">
        <v>123941</v>
      </c>
      <c r="DO2870" s="1" t="s">
        <v>123942</v>
      </c>
      <c r="DP2870" s="1" t="s">
        <v>123943</v>
      </c>
      <c r="DQ2870" s="1" t="s">
        <v>123944</v>
      </c>
      <c r="DR2870" s="1" t="s">
        <v>123945</v>
      </c>
      <c r="DS2870" s="1" t="s">
        <v>123946</v>
      </c>
      <c r="DT2870" s="1" t="s">
        <v>123947</v>
      </c>
      <c r="DU2870" s="1" t="s">
        <v>123948</v>
      </c>
      <c r="DV2870" s="1" t="s">
        <v>123949</v>
      </c>
      <c r="DW2870" s="1" t="s">
        <v>123950</v>
      </c>
      <c r="DX2870" s="1" t="s">
        <v>123951</v>
      </c>
      <c r="DY2870" s="1" t="s">
        <v>123952</v>
      </c>
      <c r="DZ2870" s="1" t="s">
        <v>123953</v>
      </c>
      <c r="EA2870" s="1" t="s">
        <v>123954</v>
      </c>
      <c r="EB2870" s="1" t="s">
        <v>123955</v>
      </c>
      <c r="EC2870" s="1" t="s">
        <v>123956</v>
      </c>
      <c r="ED2870" s="1" t="s">
        <v>123957</v>
      </c>
      <c r="EE2870" s="1" t="s">
        <v>145</v>
      </c>
    </row>
    <row r="2871" spans="1:135" x14ac:dyDescent="0.3">
      <c r="A2871" s="1" t="s">
        <v>12951</v>
      </c>
      <c r="B2871" s="1" t="s">
        <v>12952</v>
      </c>
      <c r="C2871" s="1" t="s">
        <v>12953</v>
      </c>
      <c r="D2871" s="1" t="s">
        <v>12954</v>
      </c>
      <c r="E2871">
        <v>119</v>
      </c>
      <c r="F2871" s="1" t="s">
        <v>139</v>
      </c>
      <c r="G2871" s="1" t="s">
        <v>140</v>
      </c>
      <c r="H2871" s="1" t="s">
        <v>12955</v>
      </c>
      <c r="I2871" s="1" t="s">
        <v>28643</v>
      </c>
      <c r="J2871" s="1" t="s">
        <v>28644</v>
      </c>
      <c r="K2871">
        <v>10</v>
      </c>
      <c r="L2871">
        <v>170</v>
      </c>
      <c r="M2871">
        <v>170</v>
      </c>
      <c r="N2871">
        <v>170</v>
      </c>
      <c r="O2871">
        <v>9</v>
      </c>
      <c r="P2871">
        <v>7</v>
      </c>
      <c r="Q2871">
        <v>8</v>
      </c>
      <c r="R2871">
        <v>9</v>
      </c>
      <c r="S2871">
        <v>5</v>
      </c>
      <c r="T2871">
        <v>5</v>
      </c>
      <c r="U2871">
        <v>7</v>
      </c>
      <c r="V2871">
        <v>10</v>
      </c>
      <c r="W2871">
        <v>8</v>
      </c>
      <c r="X2871">
        <v>10</v>
      </c>
      <c r="Y2871">
        <v>5</v>
      </c>
      <c r="Z2871">
        <v>5</v>
      </c>
      <c r="AA2871">
        <v>8</v>
      </c>
      <c r="AB2871">
        <v>6</v>
      </c>
      <c r="AC2871">
        <v>5</v>
      </c>
      <c r="AD2871">
        <v>7</v>
      </c>
      <c r="AE2871">
        <v>7</v>
      </c>
      <c r="AF2871">
        <v>6</v>
      </c>
      <c r="AG2871">
        <v>10</v>
      </c>
      <c r="AH2871">
        <v>6</v>
      </c>
      <c r="AI2871">
        <v>9</v>
      </c>
      <c r="AJ2871">
        <v>5</v>
      </c>
      <c r="AK2871">
        <v>6</v>
      </c>
      <c r="AL2871">
        <v>7</v>
      </c>
      <c r="AM2871">
        <v>9</v>
      </c>
      <c r="AN2871">
        <v>7</v>
      </c>
      <c r="AO2871">
        <v>8</v>
      </c>
      <c r="AP2871">
        <v>9</v>
      </c>
      <c r="AQ2871">
        <v>5</v>
      </c>
      <c r="AR2871">
        <v>5</v>
      </c>
      <c r="AS2871">
        <v>7</v>
      </c>
      <c r="AT2871">
        <v>10</v>
      </c>
      <c r="AU2871">
        <v>8</v>
      </c>
      <c r="AV2871">
        <v>10</v>
      </c>
      <c r="AW2871">
        <v>5</v>
      </c>
      <c r="AX2871">
        <v>5</v>
      </c>
      <c r="AY2871">
        <v>8</v>
      </c>
      <c r="AZ2871">
        <v>6</v>
      </c>
      <c r="BA2871">
        <v>5</v>
      </c>
      <c r="BB2871">
        <v>7</v>
      </c>
      <c r="BC2871">
        <v>7</v>
      </c>
      <c r="BD2871">
        <v>6</v>
      </c>
      <c r="BE2871">
        <v>10</v>
      </c>
      <c r="BF2871">
        <v>6</v>
      </c>
      <c r="BG2871">
        <v>9</v>
      </c>
      <c r="BH2871">
        <v>5</v>
      </c>
      <c r="BI2871">
        <v>6</v>
      </c>
      <c r="BJ2871">
        <v>7</v>
      </c>
      <c r="BK2871">
        <v>9</v>
      </c>
      <c r="BL2871">
        <v>7</v>
      </c>
      <c r="BM2871">
        <v>8</v>
      </c>
      <c r="BN2871">
        <v>9</v>
      </c>
      <c r="BO2871">
        <v>5</v>
      </c>
      <c r="BP2871">
        <v>5</v>
      </c>
      <c r="BQ2871">
        <v>7</v>
      </c>
      <c r="BR2871">
        <v>10</v>
      </c>
      <c r="BS2871">
        <v>8</v>
      </c>
      <c r="BT2871">
        <v>10</v>
      </c>
      <c r="BU2871">
        <v>5</v>
      </c>
      <c r="BV2871">
        <v>5</v>
      </c>
      <c r="BW2871">
        <v>8</v>
      </c>
      <c r="BX2871">
        <v>6</v>
      </c>
      <c r="BY2871">
        <v>5</v>
      </c>
      <c r="BZ2871">
        <v>7</v>
      </c>
      <c r="CA2871">
        <v>7</v>
      </c>
      <c r="CB2871">
        <v>6</v>
      </c>
      <c r="CC2871">
        <v>10</v>
      </c>
      <c r="CD2871">
        <v>6</v>
      </c>
      <c r="CE2871">
        <v>9</v>
      </c>
      <c r="CF2871">
        <v>5</v>
      </c>
      <c r="CG2871">
        <v>6</v>
      </c>
      <c r="CH2871">
        <v>7</v>
      </c>
      <c r="CI2871" s="1" t="s">
        <v>123958</v>
      </c>
      <c r="CJ2871" s="1" t="s">
        <v>123959</v>
      </c>
      <c r="CK2871" s="1" t="s">
        <v>123960</v>
      </c>
      <c r="CL2871" s="1" t="s">
        <v>123961</v>
      </c>
      <c r="CM2871" s="1" t="s">
        <v>123962</v>
      </c>
      <c r="CN2871" s="1" t="s">
        <v>123963</v>
      </c>
      <c r="CO2871" s="1" t="s">
        <v>123964</v>
      </c>
      <c r="CP2871" s="1" t="s">
        <v>123965</v>
      </c>
      <c r="CQ2871" s="1" t="s">
        <v>123966</v>
      </c>
      <c r="CR2871" s="1" t="s">
        <v>123967</v>
      </c>
      <c r="CS2871" s="1" t="s">
        <v>123968</v>
      </c>
      <c r="CT2871" s="1" t="s">
        <v>123969</v>
      </c>
      <c r="CU2871" s="1" t="s">
        <v>123970</v>
      </c>
      <c r="CV2871" s="1" t="s">
        <v>123971</v>
      </c>
      <c r="CW2871" s="1" t="s">
        <v>123972</v>
      </c>
      <c r="CX2871" s="1" t="s">
        <v>123973</v>
      </c>
      <c r="CY2871" s="1" t="s">
        <v>123974</v>
      </c>
      <c r="CZ2871" s="1" t="s">
        <v>123975</v>
      </c>
      <c r="DA2871" s="1" t="s">
        <v>123976</v>
      </c>
      <c r="DB2871" s="1" t="s">
        <v>123977</v>
      </c>
      <c r="DC2871" s="1" t="s">
        <v>123978</v>
      </c>
      <c r="DD2871" s="1" t="s">
        <v>123979</v>
      </c>
      <c r="DE2871" s="1" t="s">
        <v>123980</v>
      </c>
      <c r="DF2871" s="1" t="s">
        <v>123981</v>
      </c>
      <c r="DG2871" s="1" t="s">
        <v>123982</v>
      </c>
      <c r="DH2871" s="1" t="s">
        <v>123983</v>
      </c>
      <c r="DI2871" s="1" t="s">
        <v>123984</v>
      </c>
      <c r="DJ2871" s="1" t="s">
        <v>123985</v>
      </c>
      <c r="DK2871" s="1" t="s">
        <v>123986</v>
      </c>
      <c r="DL2871" s="1" t="s">
        <v>123987</v>
      </c>
      <c r="DM2871" s="1" t="s">
        <v>123988</v>
      </c>
      <c r="DN2871" s="1" t="s">
        <v>123989</v>
      </c>
      <c r="DO2871" s="1" t="s">
        <v>14805</v>
      </c>
      <c r="DP2871" s="1" t="s">
        <v>123990</v>
      </c>
      <c r="DQ2871" s="1" t="s">
        <v>123991</v>
      </c>
      <c r="DR2871" s="1" t="s">
        <v>123992</v>
      </c>
      <c r="DS2871" s="1" t="s">
        <v>123993</v>
      </c>
      <c r="DT2871" s="1" t="s">
        <v>123994</v>
      </c>
      <c r="DU2871" s="1" t="s">
        <v>123995</v>
      </c>
      <c r="DV2871" s="1" t="s">
        <v>123996</v>
      </c>
      <c r="DW2871" s="1" t="s">
        <v>123997</v>
      </c>
      <c r="DX2871" s="1" t="s">
        <v>123998</v>
      </c>
      <c r="DY2871" s="1" t="s">
        <v>123999</v>
      </c>
      <c r="DZ2871" s="1" t="s">
        <v>124000</v>
      </c>
      <c r="EA2871" s="1" t="s">
        <v>124001</v>
      </c>
      <c r="EB2871" s="1" t="s">
        <v>124002</v>
      </c>
      <c r="EC2871" s="1" t="s">
        <v>124003</v>
      </c>
      <c r="ED2871" s="1" t="s">
        <v>124004</v>
      </c>
      <c r="EE2871" s="1" t="s">
        <v>145</v>
      </c>
    </row>
    <row r="2872" spans="1:135" x14ac:dyDescent="0.3">
      <c r="A2872" s="1" t="s">
        <v>27633</v>
      </c>
      <c r="B2872" s="1" t="s">
        <v>27634</v>
      </c>
      <c r="C2872" s="1" t="s">
        <v>27635</v>
      </c>
      <c r="D2872" s="1" t="s">
        <v>27636</v>
      </c>
      <c r="E2872">
        <v>150</v>
      </c>
      <c r="F2872" s="1" t="s">
        <v>139</v>
      </c>
      <c r="G2872" s="1" t="s">
        <v>140</v>
      </c>
      <c r="H2872" s="1" t="s">
        <v>27637</v>
      </c>
      <c r="I2872" s="1" t="s">
        <v>30656</v>
      </c>
      <c r="J2872" s="1" t="s">
        <v>28644</v>
      </c>
      <c r="K2872">
        <v>1</v>
      </c>
      <c r="L2872">
        <v>4</v>
      </c>
      <c r="M2872">
        <v>0</v>
      </c>
      <c r="N2872">
        <v>4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1</v>
      </c>
      <c r="AC2872">
        <v>1</v>
      </c>
      <c r="AD2872">
        <v>0</v>
      </c>
      <c r="AE2872">
        <v>0</v>
      </c>
      <c r="AF2872">
        <v>1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1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1</v>
      </c>
      <c r="BY2872">
        <v>1</v>
      </c>
      <c r="BZ2872">
        <v>0</v>
      </c>
      <c r="CA2872">
        <v>0</v>
      </c>
      <c r="CB2872">
        <v>1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1</v>
      </c>
      <c r="CI2872" s="1" t="s">
        <v>142</v>
      </c>
      <c r="CJ2872" s="1" t="s">
        <v>142</v>
      </c>
      <c r="CK2872" s="1" t="s">
        <v>142</v>
      </c>
      <c r="CL2872" s="1" t="s">
        <v>142</v>
      </c>
      <c r="CM2872" s="1" t="s">
        <v>142</v>
      </c>
      <c r="CN2872" s="1" t="s">
        <v>142</v>
      </c>
      <c r="CO2872" s="1" t="s">
        <v>142</v>
      </c>
      <c r="CP2872" s="1" t="s">
        <v>142</v>
      </c>
      <c r="CQ2872" s="1" t="s">
        <v>142</v>
      </c>
      <c r="CR2872" s="1" t="s">
        <v>142</v>
      </c>
      <c r="CS2872" s="1" t="s">
        <v>142</v>
      </c>
      <c r="CT2872" s="1" t="s">
        <v>142</v>
      </c>
      <c r="CU2872" s="1" t="s">
        <v>124005</v>
      </c>
      <c r="CV2872" s="1" t="s">
        <v>124006</v>
      </c>
      <c r="CW2872" s="1" t="s">
        <v>124007</v>
      </c>
      <c r="CX2872" s="1" t="s">
        <v>124008</v>
      </c>
      <c r="CY2872" s="1" t="s">
        <v>142</v>
      </c>
      <c r="CZ2872" s="1" t="s">
        <v>124009</v>
      </c>
      <c r="DA2872" s="1" t="s">
        <v>124010</v>
      </c>
      <c r="DB2872" s="1" t="s">
        <v>142</v>
      </c>
      <c r="DC2872" s="1" t="s">
        <v>142</v>
      </c>
      <c r="DD2872" s="1" t="s">
        <v>142</v>
      </c>
      <c r="DE2872" s="1" t="s">
        <v>142</v>
      </c>
      <c r="DF2872" s="1" t="s">
        <v>124011</v>
      </c>
      <c r="DG2872" s="1" t="s">
        <v>142</v>
      </c>
      <c r="DH2872" s="1" t="s">
        <v>142</v>
      </c>
      <c r="DI2872" s="1" t="s">
        <v>142</v>
      </c>
      <c r="DJ2872" s="1" t="s">
        <v>142</v>
      </c>
      <c r="DK2872" s="1" t="s">
        <v>142</v>
      </c>
      <c r="DL2872" s="1" t="s">
        <v>142</v>
      </c>
      <c r="DM2872" s="1" t="s">
        <v>142</v>
      </c>
      <c r="DN2872" s="1" t="s">
        <v>142</v>
      </c>
      <c r="DO2872" s="1" t="s">
        <v>142</v>
      </c>
      <c r="DP2872" s="1" t="s">
        <v>142</v>
      </c>
      <c r="DQ2872" s="1" t="s">
        <v>142</v>
      </c>
      <c r="DR2872" s="1" t="s">
        <v>142</v>
      </c>
      <c r="DS2872" s="1" t="s">
        <v>142</v>
      </c>
      <c r="DT2872" s="1" t="s">
        <v>142</v>
      </c>
      <c r="DU2872" s="1" t="s">
        <v>142</v>
      </c>
      <c r="DV2872" s="1" t="s">
        <v>142</v>
      </c>
      <c r="DW2872" s="1" t="s">
        <v>142</v>
      </c>
      <c r="DX2872" s="1" t="s">
        <v>142</v>
      </c>
      <c r="DY2872" s="1" t="s">
        <v>142</v>
      </c>
      <c r="DZ2872" s="1" t="s">
        <v>142</v>
      </c>
      <c r="EA2872" s="1" t="s">
        <v>142</v>
      </c>
      <c r="EB2872" s="1" t="s">
        <v>142</v>
      </c>
      <c r="EC2872" s="1" t="s">
        <v>142</v>
      </c>
      <c r="ED2872" s="1" t="s">
        <v>142</v>
      </c>
      <c r="EE2872" s="1" t="s">
        <v>27638</v>
      </c>
    </row>
    <row r="2873" spans="1:135" x14ac:dyDescent="0.3">
      <c r="A2873" s="1" t="s">
        <v>26415</v>
      </c>
      <c r="B2873" s="1" t="s">
        <v>26416</v>
      </c>
      <c r="C2873" s="1" t="s">
        <v>26417</v>
      </c>
      <c r="D2873" s="1" t="s">
        <v>26418</v>
      </c>
      <c r="E2873">
        <v>200</v>
      </c>
      <c r="F2873" s="1" t="s">
        <v>139</v>
      </c>
      <c r="G2873" s="1" t="s">
        <v>140</v>
      </c>
      <c r="H2873" s="1" t="s">
        <v>26419</v>
      </c>
      <c r="I2873" s="1" t="s">
        <v>30656</v>
      </c>
      <c r="J2873" s="1" t="s">
        <v>28644</v>
      </c>
      <c r="K2873">
        <v>1</v>
      </c>
      <c r="L2873">
        <v>6</v>
      </c>
      <c r="M2873">
        <v>6</v>
      </c>
      <c r="N2873">
        <v>6</v>
      </c>
      <c r="O2873">
        <v>0</v>
      </c>
      <c r="P2873">
        <v>0</v>
      </c>
      <c r="Q2873">
        <v>0</v>
      </c>
      <c r="R2873">
        <v>0</v>
      </c>
      <c r="S2873">
        <v>1</v>
      </c>
      <c r="T2873">
        <v>1</v>
      </c>
      <c r="U2873">
        <v>0</v>
      </c>
      <c r="V2873">
        <v>0</v>
      </c>
      <c r="W2873">
        <v>1</v>
      </c>
      <c r="X2873">
        <v>0</v>
      </c>
      <c r="Y2873">
        <v>2</v>
      </c>
      <c r="Z2873">
        <v>1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1</v>
      </c>
      <c r="AR2873">
        <v>1</v>
      </c>
      <c r="AS2873">
        <v>0</v>
      </c>
      <c r="AT2873">
        <v>0</v>
      </c>
      <c r="AU2873">
        <v>1</v>
      </c>
      <c r="AV2873">
        <v>0</v>
      </c>
      <c r="AW2873">
        <v>2</v>
      </c>
      <c r="AX2873">
        <v>1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1</v>
      </c>
      <c r="BP2873">
        <v>1</v>
      </c>
      <c r="BQ2873">
        <v>0</v>
      </c>
      <c r="BR2873">
        <v>0</v>
      </c>
      <c r="BS2873">
        <v>1</v>
      </c>
      <c r="BT2873">
        <v>0</v>
      </c>
      <c r="BU2873">
        <v>2</v>
      </c>
      <c r="BV2873">
        <v>1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 s="1" t="s">
        <v>142</v>
      </c>
      <c r="CJ2873" s="1" t="s">
        <v>142</v>
      </c>
      <c r="CK2873" s="1" t="s">
        <v>124012</v>
      </c>
      <c r="CL2873" s="1" t="s">
        <v>142</v>
      </c>
      <c r="CM2873" s="1" t="s">
        <v>124013</v>
      </c>
      <c r="CN2873" s="1" t="s">
        <v>124014</v>
      </c>
      <c r="CO2873" s="1" t="s">
        <v>142</v>
      </c>
      <c r="CP2873" s="1" t="s">
        <v>142</v>
      </c>
      <c r="CQ2873" s="1" t="s">
        <v>124015</v>
      </c>
      <c r="CR2873" s="1" t="s">
        <v>142</v>
      </c>
      <c r="CS2873" s="1" t="s">
        <v>124016</v>
      </c>
      <c r="CT2873" s="1" t="s">
        <v>124017</v>
      </c>
      <c r="CU2873" s="1" t="s">
        <v>142</v>
      </c>
      <c r="CV2873" s="1" t="s">
        <v>142</v>
      </c>
      <c r="CW2873" s="1" t="s">
        <v>142</v>
      </c>
      <c r="CX2873" s="1" t="s">
        <v>142</v>
      </c>
      <c r="CY2873" s="1" t="s">
        <v>124018</v>
      </c>
      <c r="CZ2873" s="1" t="s">
        <v>142</v>
      </c>
      <c r="DA2873" s="1" t="s">
        <v>142</v>
      </c>
      <c r="DB2873" s="1" t="s">
        <v>142</v>
      </c>
      <c r="DC2873" s="1" t="s">
        <v>142</v>
      </c>
      <c r="DD2873" s="1" t="s">
        <v>142</v>
      </c>
      <c r="DE2873" s="1" t="s">
        <v>142</v>
      </c>
      <c r="DF2873" s="1" t="s">
        <v>142</v>
      </c>
      <c r="DG2873" s="1" t="s">
        <v>142</v>
      </c>
      <c r="DH2873" s="1" t="s">
        <v>142</v>
      </c>
      <c r="DI2873" s="1" t="s">
        <v>142</v>
      </c>
      <c r="DJ2873" s="1" t="s">
        <v>142</v>
      </c>
      <c r="DK2873" s="1" t="s">
        <v>142</v>
      </c>
      <c r="DL2873" s="1" t="s">
        <v>142</v>
      </c>
      <c r="DM2873" s="1" t="s">
        <v>142</v>
      </c>
      <c r="DN2873" s="1" t="s">
        <v>142</v>
      </c>
      <c r="DO2873" s="1" t="s">
        <v>142</v>
      </c>
      <c r="DP2873" s="1" t="s">
        <v>142</v>
      </c>
      <c r="DQ2873" s="1" t="s">
        <v>142</v>
      </c>
      <c r="DR2873" s="1" t="s">
        <v>142</v>
      </c>
      <c r="DS2873" s="1" t="s">
        <v>142</v>
      </c>
      <c r="DT2873" s="1" t="s">
        <v>142</v>
      </c>
      <c r="DU2873" s="1" t="s">
        <v>142</v>
      </c>
      <c r="DV2873" s="1" t="s">
        <v>142</v>
      </c>
      <c r="DW2873" s="1" t="s">
        <v>142</v>
      </c>
      <c r="DX2873" s="1" t="s">
        <v>142</v>
      </c>
      <c r="DY2873" s="1" t="s">
        <v>142</v>
      </c>
      <c r="DZ2873" s="1" t="s">
        <v>142</v>
      </c>
      <c r="EA2873" s="1" t="s">
        <v>142</v>
      </c>
      <c r="EB2873" s="1" t="s">
        <v>142</v>
      </c>
      <c r="EC2873" s="1" t="s">
        <v>142</v>
      </c>
      <c r="ED2873" s="1" t="s">
        <v>142</v>
      </c>
      <c r="EE2873" s="1" t="s">
        <v>145</v>
      </c>
    </row>
    <row r="2874" spans="1:135" x14ac:dyDescent="0.3">
      <c r="A2874" s="1" t="s">
        <v>12956</v>
      </c>
      <c r="B2874" s="1" t="s">
        <v>12957</v>
      </c>
      <c r="C2874" s="1" t="s">
        <v>12958</v>
      </c>
      <c r="D2874" s="1" t="s">
        <v>12959</v>
      </c>
      <c r="E2874">
        <v>649</v>
      </c>
      <c r="F2874" s="1" t="s">
        <v>139</v>
      </c>
      <c r="G2874" s="1" t="s">
        <v>140</v>
      </c>
      <c r="H2874" s="1" t="s">
        <v>12960</v>
      </c>
      <c r="I2874" s="1" t="s">
        <v>28643</v>
      </c>
      <c r="J2874" s="1" t="s">
        <v>28644</v>
      </c>
      <c r="K2874">
        <v>40</v>
      </c>
      <c r="L2874">
        <v>1382</v>
      </c>
      <c r="M2874">
        <v>0</v>
      </c>
      <c r="N2874">
        <v>1382</v>
      </c>
      <c r="O2874">
        <v>31</v>
      </c>
      <c r="P2874">
        <v>18</v>
      </c>
      <c r="Q2874">
        <v>43</v>
      </c>
      <c r="R2874">
        <v>27</v>
      </c>
      <c r="S2874">
        <v>44</v>
      </c>
      <c r="T2874">
        <v>32</v>
      </c>
      <c r="U2874">
        <v>31</v>
      </c>
      <c r="V2874">
        <v>40</v>
      </c>
      <c r="W2874">
        <v>48</v>
      </c>
      <c r="X2874">
        <v>33</v>
      </c>
      <c r="Y2874">
        <v>32</v>
      </c>
      <c r="Z2874">
        <v>21</v>
      </c>
      <c r="AA2874">
        <v>86</v>
      </c>
      <c r="AB2874">
        <v>97</v>
      </c>
      <c r="AC2874">
        <v>69</v>
      </c>
      <c r="AD2874">
        <v>64</v>
      </c>
      <c r="AE2874">
        <v>107</v>
      </c>
      <c r="AF2874">
        <v>85</v>
      </c>
      <c r="AG2874">
        <v>75</v>
      </c>
      <c r="AH2874">
        <v>92</v>
      </c>
      <c r="AI2874">
        <v>69</v>
      </c>
      <c r="AJ2874">
        <v>77</v>
      </c>
      <c r="AK2874">
        <v>74</v>
      </c>
      <c r="AL2874">
        <v>87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31</v>
      </c>
      <c r="BL2874">
        <v>18</v>
      </c>
      <c r="BM2874">
        <v>43</v>
      </c>
      <c r="BN2874">
        <v>27</v>
      </c>
      <c r="BO2874">
        <v>44</v>
      </c>
      <c r="BP2874">
        <v>32</v>
      </c>
      <c r="BQ2874">
        <v>31</v>
      </c>
      <c r="BR2874">
        <v>40</v>
      </c>
      <c r="BS2874">
        <v>48</v>
      </c>
      <c r="BT2874">
        <v>33</v>
      </c>
      <c r="BU2874">
        <v>32</v>
      </c>
      <c r="BV2874">
        <v>21</v>
      </c>
      <c r="BW2874">
        <v>86</v>
      </c>
      <c r="BX2874">
        <v>97</v>
      </c>
      <c r="BY2874">
        <v>69</v>
      </c>
      <c r="BZ2874">
        <v>64</v>
      </c>
      <c r="CA2874">
        <v>107</v>
      </c>
      <c r="CB2874">
        <v>85</v>
      </c>
      <c r="CC2874">
        <v>75</v>
      </c>
      <c r="CD2874">
        <v>92</v>
      </c>
      <c r="CE2874">
        <v>69</v>
      </c>
      <c r="CF2874">
        <v>77</v>
      </c>
      <c r="CG2874">
        <v>74</v>
      </c>
      <c r="CH2874">
        <v>87</v>
      </c>
      <c r="CI2874" s="1" t="s">
        <v>124019</v>
      </c>
      <c r="CJ2874" s="1" t="s">
        <v>124020</v>
      </c>
      <c r="CK2874" s="1" t="s">
        <v>124021</v>
      </c>
      <c r="CL2874" s="1" t="s">
        <v>124022</v>
      </c>
      <c r="CM2874" s="1" t="s">
        <v>124023</v>
      </c>
      <c r="CN2874" s="1" t="s">
        <v>124024</v>
      </c>
      <c r="CO2874" s="1" t="s">
        <v>124025</v>
      </c>
      <c r="CP2874" s="1" t="s">
        <v>124026</v>
      </c>
      <c r="CQ2874" s="1" t="s">
        <v>124027</v>
      </c>
      <c r="CR2874" s="1" t="s">
        <v>124028</v>
      </c>
      <c r="CS2874" s="1" t="s">
        <v>124029</v>
      </c>
      <c r="CT2874" s="1" t="s">
        <v>124030</v>
      </c>
      <c r="CU2874" s="1" t="s">
        <v>124031</v>
      </c>
      <c r="CV2874" s="1" t="s">
        <v>124032</v>
      </c>
      <c r="CW2874" s="1" t="s">
        <v>124033</v>
      </c>
      <c r="CX2874" s="1" t="s">
        <v>124034</v>
      </c>
      <c r="CY2874" s="1" t="s">
        <v>124035</v>
      </c>
      <c r="CZ2874" s="1" t="s">
        <v>124036</v>
      </c>
      <c r="DA2874" s="1" t="s">
        <v>124037</v>
      </c>
      <c r="DB2874" s="1" t="s">
        <v>124038</v>
      </c>
      <c r="DC2874" s="1" t="s">
        <v>124039</v>
      </c>
      <c r="DD2874" s="1" t="s">
        <v>124040</v>
      </c>
      <c r="DE2874" s="1" t="s">
        <v>124041</v>
      </c>
      <c r="DF2874" s="1" t="s">
        <v>124042</v>
      </c>
      <c r="DG2874" s="1" t="s">
        <v>124043</v>
      </c>
      <c r="DH2874" s="1" t="s">
        <v>124044</v>
      </c>
      <c r="DI2874" s="1" t="s">
        <v>124045</v>
      </c>
      <c r="DJ2874" s="1" t="s">
        <v>124046</v>
      </c>
      <c r="DK2874" s="1" t="s">
        <v>124047</v>
      </c>
      <c r="DL2874" s="1" t="s">
        <v>124048</v>
      </c>
      <c r="DM2874" s="1" t="s">
        <v>124049</v>
      </c>
      <c r="DN2874" s="1" t="s">
        <v>124050</v>
      </c>
      <c r="DO2874" s="1" t="s">
        <v>124051</v>
      </c>
      <c r="DP2874" s="1" t="s">
        <v>124052</v>
      </c>
      <c r="DQ2874" s="1" t="s">
        <v>124053</v>
      </c>
      <c r="DR2874" s="1" t="s">
        <v>124054</v>
      </c>
      <c r="DS2874" s="1" t="s">
        <v>124055</v>
      </c>
      <c r="DT2874" s="1" t="s">
        <v>124056</v>
      </c>
      <c r="DU2874" s="1" t="s">
        <v>124057</v>
      </c>
      <c r="DV2874" s="1" t="s">
        <v>124058</v>
      </c>
      <c r="DW2874" s="1" t="s">
        <v>124059</v>
      </c>
      <c r="DX2874" s="1" t="s">
        <v>124060</v>
      </c>
      <c r="DY2874" s="1" t="s">
        <v>124061</v>
      </c>
      <c r="DZ2874" s="1" t="s">
        <v>124062</v>
      </c>
      <c r="EA2874" s="1" t="s">
        <v>124063</v>
      </c>
      <c r="EB2874" s="1" t="s">
        <v>124064</v>
      </c>
      <c r="EC2874" s="1" t="s">
        <v>124065</v>
      </c>
      <c r="ED2874" s="1" t="s">
        <v>124066</v>
      </c>
      <c r="EE2874" s="1" t="s">
        <v>12961</v>
      </c>
    </row>
    <row r="2875" spans="1:135" x14ac:dyDescent="0.3">
      <c r="A2875" s="1" t="s">
        <v>12962</v>
      </c>
      <c r="B2875" s="1" t="s">
        <v>12963</v>
      </c>
      <c r="C2875" s="1" t="s">
        <v>12964</v>
      </c>
      <c r="D2875" s="1" t="s">
        <v>12965</v>
      </c>
      <c r="E2875">
        <v>204</v>
      </c>
      <c r="F2875" s="1" t="s">
        <v>139</v>
      </c>
      <c r="G2875" s="1" t="s">
        <v>140</v>
      </c>
      <c r="H2875" s="1" t="s">
        <v>12966</v>
      </c>
      <c r="I2875" s="1" t="s">
        <v>28643</v>
      </c>
      <c r="J2875" s="1" t="s">
        <v>28644</v>
      </c>
      <c r="K2875">
        <v>6</v>
      </c>
      <c r="L2875">
        <v>34</v>
      </c>
      <c r="M2875">
        <v>0</v>
      </c>
      <c r="N2875">
        <v>34</v>
      </c>
      <c r="O2875">
        <v>4</v>
      </c>
      <c r="P2875">
        <v>7</v>
      </c>
      <c r="Q2875">
        <v>0</v>
      </c>
      <c r="R2875">
        <v>2</v>
      </c>
      <c r="S2875">
        <v>1</v>
      </c>
      <c r="T2875">
        <v>1</v>
      </c>
      <c r="U2875">
        <v>1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3</v>
      </c>
      <c r="AD2875">
        <v>0</v>
      </c>
      <c r="AE2875">
        <v>0</v>
      </c>
      <c r="AF2875">
        <v>1</v>
      </c>
      <c r="AG2875">
        <v>2</v>
      </c>
      <c r="AH2875">
        <v>2</v>
      </c>
      <c r="AI2875">
        <v>4</v>
      </c>
      <c r="AJ2875">
        <v>1</v>
      </c>
      <c r="AK2875">
        <v>0</v>
      </c>
      <c r="AL2875">
        <v>5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4</v>
      </c>
      <c r="BL2875">
        <v>7</v>
      </c>
      <c r="BM2875">
        <v>0</v>
      </c>
      <c r="BN2875">
        <v>2</v>
      </c>
      <c r="BO2875">
        <v>1</v>
      </c>
      <c r="BP2875">
        <v>1</v>
      </c>
      <c r="BQ2875">
        <v>1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3</v>
      </c>
      <c r="BZ2875">
        <v>0</v>
      </c>
      <c r="CA2875">
        <v>0</v>
      </c>
      <c r="CB2875">
        <v>1</v>
      </c>
      <c r="CC2875">
        <v>2</v>
      </c>
      <c r="CD2875">
        <v>2</v>
      </c>
      <c r="CE2875">
        <v>4</v>
      </c>
      <c r="CF2875">
        <v>1</v>
      </c>
      <c r="CG2875">
        <v>0</v>
      </c>
      <c r="CH2875">
        <v>5</v>
      </c>
      <c r="CI2875" s="1" t="s">
        <v>124067</v>
      </c>
      <c r="CJ2875" s="1" t="s">
        <v>124068</v>
      </c>
      <c r="CK2875" s="1" t="s">
        <v>124069</v>
      </c>
      <c r="CL2875" s="1" t="s">
        <v>124070</v>
      </c>
      <c r="CM2875" s="1" t="s">
        <v>124071</v>
      </c>
      <c r="CN2875" s="1" t="s">
        <v>124072</v>
      </c>
      <c r="CO2875" s="1" t="s">
        <v>124073</v>
      </c>
      <c r="CP2875" s="1" t="s">
        <v>124074</v>
      </c>
      <c r="CQ2875" s="1" t="s">
        <v>124075</v>
      </c>
      <c r="CR2875" s="1" t="s">
        <v>124076</v>
      </c>
      <c r="CS2875" s="1" t="s">
        <v>142</v>
      </c>
      <c r="CT2875" s="1" t="s">
        <v>142</v>
      </c>
      <c r="CU2875" s="1" t="s">
        <v>124077</v>
      </c>
      <c r="CV2875" s="1" t="s">
        <v>142</v>
      </c>
      <c r="CW2875" s="1" t="s">
        <v>124078</v>
      </c>
      <c r="CX2875" s="1" t="s">
        <v>142</v>
      </c>
      <c r="CY2875" s="1" t="s">
        <v>124079</v>
      </c>
      <c r="CZ2875" s="1" t="s">
        <v>124080</v>
      </c>
      <c r="DA2875" s="1" t="s">
        <v>124081</v>
      </c>
      <c r="DB2875" s="1" t="s">
        <v>124082</v>
      </c>
      <c r="DC2875" s="1" t="s">
        <v>124083</v>
      </c>
      <c r="DD2875" s="1" t="s">
        <v>124084</v>
      </c>
      <c r="DE2875" s="1" t="s">
        <v>124085</v>
      </c>
      <c r="DF2875" s="1" t="s">
        <v>124086</v>
      </c>
      <c r="DG2875" s="1" t="s">
        <v>124087</v>
      </c>
      <c r="DH2875" s="1" t="s">
        <v>124088</v>
      </c>
      <c r="DI2875" s="1" t="s">
        <v>124089</v>
      </c>
      <c r="DJ2875" s="1" t="s">
        <v>124090</v>
      </c>
      <c r="DK2875" s="1" t="s">
        <v>142</v>
      </c>
      <c r="DL2875" s="1" t="s">
        <v>124091</v>
      </c>
      <c r="DM2875" s="1" t="s">
        <v>124092</v>
      </c>
      <c r="DN2875" s="1" t="s">
        <v>124093</v>
      </c>
      <c r="DO2875" s="1" t="s">
        <v>124094</v>
      </c>
      <c r="DP2875" s="1" t="s">
        <v>124095</v>
      </c>
      <c r="DQ2875" s="1" t="s">
        <v>142</v>
      </c>
      <c r="DR2875" s="1" t="s">
        <v>142</v>
      </c>
      <c r="DS2875" s="1" t="s">
        <v>124096</v>
      </c>
      <c r="DT2875" s="1" t="s">
        <v>142</v>
      </c>
      <c r="DU2875" s="1" t="s">
        <v>124097</v>
      </c>
      <c r="DV2875" s="1" t="s">
        <v>142</v>
      </c>
      <c r="DW2875" s="1" t="s">
        <v>124098</v>
      </c>
      <c r="DX2875" s="1" t="s">
        <v>124099</v>
      </c>
      <c r="DY2875" s="1" t="s">
        <v>110996</v>
      </c>
      <c r="DZ2875" s="1" t="s">
        <v>124100</v>
      </c>
      <c r="EA2875" s="1" t="s">
        <v>124101</v>
      </c>
      <c r="EB2875" s="1" t="s">
        <v>124102</v>
      </c>
      <c r="EC2875" s="1" t="s">
        <v>142</v>
      </c>
      <c r="ED2875" s="1" t="s">
        <v>124103</v>
      </c>
      <c r="EE2875" s="1" t="s">
        <v>12967</v>
      </c>
    </row>
    <row r="2876" spans="1:135" x14ac:dyDescent="0.3">
      <c r="A2876" s="1" t="s">
        <v>12968</v>
      </c>
      <c r="B2876" s="1" t="s">
        <v>12969</v>
      </c>
      <c r="C2876" s="1" t="s">
        <v>12970</v>
      </c>
      <c r="D2876" s="1" t="s">
        <v>12971</v>
      </c>
      <c r="E2876">
        <v>758</v>
      </c>
      <c r="F2876" s="1" t="s">
        <v>139</v>
      </c>
      <c r="G2876" s="1" t="s">
        <v>140</v>
      </c>
      <c r="H2876" s="1" t="s">
        <v>12972</v>
      </c>
      <c r="I2876" s="1" t="s">
        <v>28643</v>
      </c>
      <c r="J2876" s="1" t="s">
        <v>28644</v>
      </c>
      <c r="K2876">
        <v>45</v>
      </c>
      <c r="L2876">
        <v>969</v>
      </c>
      <c r="M2876">
        <v>0</v>
      </c>
      <c r="N2876">
        <v>969</v>
      </c>
      <c r="O2876">
        <v>37</v>
      </c>
      <c r="P2876">
        <v>30</v>
      </c>
      <c r="Q2876">
        <v>46</v>
      </c>
      <c r="R2876">
        <v>42</v>
      </c>
      <c r="S2876">
        <v>33</v>
      </c>
      <c r="T2876">
        <v>34</v>
      </c>
      <c r="U2876">
        <v>38</v>
      </c>
      <c r="V2876">
        <v>42</v>
      </c>
      <c r="W2876">
        <v>51</v>
      </c>
      <c r="X2876">
        <v>53</v>
      </c>
      <c r="Y2876">
        <v>36</v>
      </c>
      <c r="Z2876">
        <v>32</v>
      </c>
      <c r="AA2876">
        <v>48</v>
      </c>
      <c r="AB2876">
        <v>32</v>
      </c>
      <c r="AC2876">
        <v>31</v>
      </c>
      <c r="AD2876">
        <v>33</v>
      </c>
      <c r="AE2876">
        <v>59</v>
      </c>
      <c r="AF2876">
        <v>50</v>
      </c>
      <c r="AG2876">
        <v>50</v>
      </c>
      <c r="AH2876">
        <v>33</v>
      </c>
      <c r="AI2876">
        <v>33</v>
      </c>
      <c r="AJ2876">
        <v>41</v>
      </c>
      <c r="AK2876">
        <v>37</v>
      </c>
      <c r="AL2876">
        <v>48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37</v>
      </c>
      <c r="BL2876">
        <v>30</v>
      </c>
      <c r="BM2876">
        <v>46</v>
      </c>
      <c r="BN2876">
        <v>42</v>
      </c>
      <c r="BO2876">
        <v>33</v>
      </c>
      <c r="BP2876">
        <v>34</v>
      </c>
      <c r="BQ2876">
        <v>38</v>
      </c>
      <c r="BR2876">
        <v>42</v>
      </c>
      <c r="BS2876">
        <v>51</v>
      </c>
      <c r="BT2876">
        <v>53</v>
      </c>
      <c r="BU2876">
        <v>36</v>
      </c>
      <c r="BV2876">
        <v>32</v>
      </c>
      <c r="BW2876">
        <v>48</v>
      </c>
      <c r="BX2876">
        <v>32</v>
      </c>
      <c r="BY2876">
        <v>31</v>
      </c>
      <c r="BZ2876">
        <v>33</v>
      </c>
      <c r="CA2876">
        <v>59</v>
      </c>
      <c r="CB2876">
        <v>50</v>
      </c>
      <c r="CC2876">
        <v>50</v>
      </c>
      <c r="CD2876">
        <v>33</v>
      </c>
      <c r="CE2876">
        <v>33</v>
      </c>
      <c r="CF2876">
        <v>41</v>
      </c>
      <c r="CG2876">
        <v>37</v>
      </c>
      <c r="CH2876">
        <v>48</v>
      </c>
      <c r="CI2876" s="1" t="s">
        <v>124104</v>
      </c>
      <c r="CJ2876" s="1" t="s">
        <v>124105</v>
      </c>
      <c r="CK2876" s="1" t="s">
        <v>124106</v>
      </c>
      <c r="CL2876" s="1" t="s">
        <v>124107</v>
      </c>
      <c r="CM2876" s="1" t="s">
        <v>124108</v>
      </c>
      <c r="CN2876" s="1" t="s">
        <v>124109</v>
      </c>
      <c r="CO2876" s="1" t="s">
        <v>124110</v>
      </c>
      <c r="CP2876" s="1" t="s">
        <v>124111</v>
      </c>
      <c r="CQ2876" s="1" t="s">
        <v>124112</v>
      </c>
      <c r="CR2876" s="1" t="s">
        <v>124113</v>
      </c>
      <c r="CS2876" s="1" t="s">
        <v>124114</v>
      </c>
      <c r="CT2876" s="1" t="s">
        <v>124115</v>
      </c>
      <c r="CU2876" s="1" t="s">
        <v>124116</v>
      </c>
      <c r="CV2876" s="1" t="s">
        <v>124117</v>
      </c>
      <c r="CW2876" s="1" t="s">
        <v>124118</v>
      </c>
      <c r="CX2876" s="1" t="s">
        <v>124119</v>
      </c>
      <c r="CY2876" s="1" t="s">
        <v>124120</v>
      </c>
      <c r="CZ2876" s="1" t="s">
        <v>124121</v>
      </c>
      <c r="DA2876" s="1" t="s">
        <v>124122</v>
      </c>
      <c r="DB2876" s="1" t="s">
        <v>124123</v>
      </c>
      <c r="DC2876" s="1" t="s">
        <v>124124</v>
      </c>
      <c r="DD2876" s="1" t="s">
        <v>124125</v>
      </c>
      <c r="DE2876" s="1" t="s">
        <v>124126</v>
      </c>
      <c r="DF2876" s="1" t="s">
        <v>124127</v>
      </c>
      <c r="DG2876" s="1" t="s">
        <v>124128</v>
      </c>
      <c r="DH2876" s="1" t="s">
        <v>124129</v>
      </c>
      <c r="DI2876" s="1" t="s">
        <v>124130</v>
      </c>
      <c r="DJ2876" s="1" t="s">
        <v>124131</v>
      </c>
      <c r="DK2876" s="1" t="s">
        <v>124132</v>
      </c>
      <c r="DL2876" s="1" t="s">
        <v>124133</v>
      </c>
      <c r="DM2876" s="1" t="s">
        <v>124134</v>
      </c>
      <c r="DN2876" s="1" t="s">
        <v>124135</v>
      </c>
      <c r="DO2876" s="1" t="s">
        <v>124136</v>
      </c>
      <c r="DP2876" s="1" t="s">
        <v>124137</v>
      </c>
      <c r="DQ2876" s="1" t="s">
        <v>124138</v>
      </c>
      <c r="DR2876" s="1" t="s">
        <v>124139</v>
      </c>
      <c r="DS2876" s="1" t="s">
        <v>124140</v>
      </c>
      <c r="DT2876" s="1" t="s">
        <v>124141</v>
      </c>
      <c r="DU2876" s="1" t="s">
        <v>124142</v>
      </c>
      <c r="DV2876" s="1" t="s">
        <v>124143</v>
      </c>
      <c r="DW2876" s="1" t="s">
        <v>124144</v>
      </c>
      <c r="DX2876" s="1" t="s">
        <v>124145</v>
      </c>
      <c r="DY2876" s="1" t="s">
        <v>124146</v>
      </c>
      <c r="DZ2876" s="1" t="s">
        <v>124147</v>
      </c>
      <c r="EA2876" s="1" t="s">
        <v>124148</v>
      </c>
      <c r="EB2876" s="1" t="s">
        <v>124149</v>
      </c>
      <c r="EC2876" s="1" t="s">
        <v>124150</v>
      </c>
      <c r="ED2876" s="1" t="s">
        <v>124151</v>
      </c>
      <c r="EE2876" s="1" t="s">
        <v>12973</v>
      </c>
    </row>
    <row r="2877" spans="1:135" x14ac:dyDescent="0.3">
      <c r="A2877" s="1" t="s">
        <v>12974</v>
      </c>
      <c r="B2877" s="1" t="s">
        <v>12975</v>
      </c>
      <c r="C2877" s="1" t="s">
        <v>12976</v>
      </c>
      <c r="D2877" s="1" t="s">
        <v>12977</v>
      </c>
      <c r="E2877">
        <v>747</v>
      </c>
      <c r="F2877" s="1" t="s">
        <v>139</v>
      </c>
      <c r="G2877" s="1" t="s">
        <v>140</v>
      </c>
      <c r="H2877" s="1" t="s">
        <v>12978</v>
      </c>
      <c r="I2877" s="1" t="s">
        <v>28643</v>
      </c>
      <c r="J2877" s="1" t="s">
        <v>28644</v>
      </c>
      <c r="K2877">
        <v>26</v>
      </c>
      <c r="L2877">
        <v>360</v>
      </c>
      <c r="M2877">
        <v>1</v>
      </c>
      <c r="N2877">
        <v>360</v>
      </c>
      <c r="O2877">
        <v>20</v>
      </c>
      <c r="P2877">
        <v>13</v>
      </c>
      <c r="Q2877">
        <v>17</v>
      </c>
      <c r="R2877">
        <v>17</v>
      </c>
      <c r="S2877">
        <v>18</v>
      </c>
      <c r="T2877">
        <v>15</v>
      </c>
      <c r="U2877">
        <v>19</v>
      </c>
      <c r="V2877">
        <v>19</v>
      </c>
      <c r="W2877">
        <v>15</v>
      </c>
      <c r="X2877">
        <v>19</v>
      </c>
      <c r="Y2877">
        <v>8</v>
      </c>
      <c r="Z2877">
        <v>6</v>
      </c>
      <c r="AA2877">
        <v>29</v>
      </c>
      <c r="AB2877">
        <v>0</v>
      </c>
      <c r="AC2877">
        <v>0</v>
      </c>
      <c r="AD2877">
        <v>0</v>
      </c>
      <c r="AE2877">
        <v>30</v>
      </c>
      <c r="AF2877">
        <v>31</v>
      </c>
      <c r="AG2877">
        <v>28</v>
      </c>
      <c r="AH2877">
        <v>0</v>
      </c>
      <c r="AI2877">
        <v>0</v>
      </c>
      <c r="AJ2877">
        <v>1</v>
      </c>
      <c r="AK2877">
        <v>22</v>
      </c>
      <c r="AL2877">
        <v>33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1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20</v>
      </c>
      <c r="BL2877">
        <v>13</v>
      </c>
      <c r="BM2877">
        <v>17</v>
      </c>
      <c r="BN2877">
        <v>17</v>
      </c>
      <c r="BO2877">
        <v>18</v>
      </c>
      <c r="BP2877">
        <v>15</v>
      </c>
      <c r="BQ2877">
        <v>19</v>
      </c>
      <c r="BR2877">
        <v>19</v>
      </c>
      <c r="BS2877">
        <v>15</v>
      </c>
      <c r="BT2877">
        <v>19</v>
      </c>
      <c r="BU2877">
        <v>8</v>
      </c>
      <c r="BV2877">
        <v>6</v>
      </c>
      <c r="BW2877">
        <v>29</v>
      </c>
      <c r="BX2877">
        <v>0</v>
      </c>
      <c r="BY2877">
        <v>0</v>
      </c>
      <c r="BZ2877">
        <v>0</v>
      </c>
      <c r="CA2877">
        <v>30</v>
      </c>
      <c r="CB2877">
        <v>31</v>
      </c>
      <c r="CC2877">
        <v>28</v>
      </c>
      <c r="CD2877">
        <v>0</v>
      </c>
      <c r="CE2877">
        <v>0</v>
      </c>
      <c r="CF2877">
        <v>1</v>
      </c>
      <c r="CG2877">
        <v>22</v>
      </c>
      <c r="CH2877">
        <v>33</v>
      </c>
      <c r="CI2877" s="1" t="s">
        <v>124152</v>
      </c>
      <c r="CJ2877" s="1" t="s">
        <v>124153</v>
      </c>
      <c r="CK2877" s="1" t="s">
        <v>124154</v>
      </c>
      <c r="CL2877" s="1" t="s">
        <v>124155</v>
      </c>
      <c r="CM2877" s="1" t="s">
        <v>124156</v>
      </c>
      <c r="CN2877" s="1" t="s">
        <v>124157</v>
      </c>
      <c r="CO2877" s="1" t="s">
        <v>124158</v>
      </c>
      <c r="CP2877" s="1" t="s">
        <v>124159</v>
      </c>
      <c r="CQ2877" s="1" t="s">
        <v>124160</v>
      </c>
      <c r="CR2877" s="1" t="s">
        <v>124161</v>
      </c>
      <c r="CS2877" s="1" t="s">
        <v>124162</v>
      </c>
      <c r="CT2877" s="1" t="s">
        <v>124163</v>
      </c>
      <c r="CU2877" s="1" t="s">
        <v>124164</v>
      </c>
      <c r="CV2877" s="1" t="s">
        <v>142</v>
      </c>
      <c r="CW2877" s="1" t="s">
        <v>142</v>
      </c>
      <c r="CX2877" s="1" t="s">
        <v>142</v>
      </c>
      <c r="CY2877" s="1" t="s">
        <v>124165</v>
      </c>
      <c r="CZ2877" s="1" t="s">
        <v>124166</v>
      </c>
      <c r="DA2877" s="1" t="s">
        <v>124167</v>
      </c>
      <c r="DB2877" s="1" t="s">
        <v>142</v>
      </c>
      <c r="DC2877" s="1" t="s">
        <v>142</v>
      </c>
      <c r="DD2877" s="1" t="s">
        <v>124168</v>
      </c>
      <c r="DE2877" s="1" t="s">
        <v>124169</v>
      </c>
      <c r="DF2877" s="1" t="s">
        <v>124170</v>
      </c>
      <c r="DG2877" s="1" t="s">
        <v>124171</v>
      </c>
      <c r="DH2877" s="1" t="s">
        <v>124172</v>
      </c>
      <c r="DI2877" s="1" t="s">
        <v>124173</v>
      </c>
      <c r="DJ2877" s="1" t="s">
        <v>124174</v>
      </c>
      <c r="DK2877" s="1" t="s">
        <v>124175</v>
      </c>
      <c r="DL2877" s="1" t="s">
        <v>124176</v>
      </c>
      <c r="DM2877" s="1" t="s">
        <v>124177</v>
      </c>
      <c r="DN2877" s="1" t="s">
        <v>124178</v>
      </c>
      <c r="DO2877" s="1" t="s">
        <v>124179</v>
      </c>
      <c r="DP2877" s="1" t="s">
        <v>124180</v>
      </c>
      <c r="DQ2877" s="1" t="s">
        <v>124181</v>
      </c>
      <c r="DR2877" s="1" t="s">
        <v>124182</v>
      </c>
      <c r="DS2877" s="1" t="s">
        <v>124183</v>
      </c>
      <c r="DT2877" s="1" t="s">
        <v>142</v>
      </c>
      <c r="DU2877" s="1" t="s">
        <v>142</v>
      </c>
      <c r="DV2877" s="1" t="s">
        <v>142</v>
      </c>
      <c r="DW2877" s="1" t="s">
        <v>124184</v>
      </c>
      <c r="DX2877" s="1" t="s">
        <v>124185</v>
      </c>
      <c r="DY2877" s="1" t="s">
        <v>124186</v>
      </c>
      <c r="DZ2877" s="1" t="s">
        <v>142</v>
      </c>
      <c r="EA2877" s="1" t="s">
        <v>142</v>
      </c>
      <c r="EB2877" s="1" t="s">
        <v>142</v>
      </c>
      <c r="EC2877" s="1" t="s">
        <v>124187</v>
      </c>
      <c r="ED2877" s="1" t="s">
        <v>124188</v>
      </c>
      <c r="EE2877" s="1" t="s">
        <v>145</v>
      </c>
    </row>
    <row r="2878" spans="1:135" x14ac:dyDescent="0.3">
      <c r="A2878" s="1" t="s">
        <v>12979</v>
      </c>
      <c r="B2878" s="1" t="s">
        <v>12980</v>
      </c>
      <c r="C2878" s="1" t="s">
        <v>12981</v>
      </c>
      <c r="D2878" s="1" t="s">
        <v>12982</v>
      </c>
      <c r="E2878">
        <v>1249</v>
      </c>
      <c r="F2878" s="1" t="s">
        <v>139</v>
      </c>
      <c r="G2878" s="1" t="s">
        <v>140</v>
      </c>
      <c r="H2878" s="1" t="s">
        <v>12983</v>
      </c>
      <c r="I2878" s="1" t="s">
        <v>28643</v>
      </c>
      <c r="J2878" s="1" t="s">
        <v>28644</v>
      </c>
      <c r="K2878">
        <v>53</v>
      </c>
      <c r="L2878">
        <v>965</v>
      </c>
      <c r="M2878">
        <v>0</v>
      </c>
      <c r="N2878">
        <v>965</v>
      </c>
      <c r="O2878">
        <v>36</v>
      </c>
      <c r="P2878">
        <v>44</v>
      </c>
      <c r="Q2878">
        <v>41</v>
      </c>
      <c r="R2878">
        <v>41</v>
      </c>
      <c r="S2878">
        <v>39</v>
      </c>
      <c r="T2878">
        <v>38</v>
      </c>
      <c r="U2878">
        <v>58</v>
      </c>
      <c r="V2878">
        <v>55</v>
      </c>
      <c r="W2878">
        <v>46</v>
      </c>
      <c r="X2878">
        <v>49</v>
      </c>
      <c r="Y2878">
        <v>42</v>
      </c>
      <c r="Z2878">
        <v>45</v>
      </c>
      <c r="AA2878">
        <v>50</v>
      </c>
      <c r="AB2878">
        <v>36</v>
      </c>
      <c r="AC2878">
        <v>34</v>
      </c>
      <c r="AD2878">
        <v>40</v>
      </c>
      <c r="AE2878">
        <v>52</v>
      </c>
      <c r="AF2878">
        <v>40</v>
      </c>
      <c r="AG2878">
        <v>24</v>
      </c>
      <c r="AH2878">
        <v>9</v>
      </c>
      <c r="AI2878">
        <v>19</v>
      </c>
      <c r="AJ2878">
        <v>31</v>
      </c>
      <c r="AK2878">
        <v>51</v>
      </c>
      <c r="AL2878">
        <v>45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36</v>
      </c>
      <c r="BL2878">
        <v>44</v>
      </c>
      <c r="BM2878">
        <v>41</v>
      </c>
      <c r="BN2878">
        <v>41</v>
      </c>
      <c r="BO2878">
        <v>39</v>
      </c>
      <c r="BP2878">
        <v>38</v>
      </c>
      <c r="BQ2878">
        <v>58</v>
      </c>
      <c r="BR2878">
        <v>55</v>
      </c>
      <c r="BS2878">
        <v>46</v>
      </c>
      <c r="BT2878">
        <v>49</v>
      </c>
      <c r="BU2878">
        <v>42</v>
      </c>
      <c r="BV2878">
        <v>45</v>
      </c>
      <c r="BW2878">
        <v>50</v>
      </c>
      <c r="BX2878">
        <v>36</v>
      </c>
      <c r="BY2878">
        <v>34</v>
      </c>
      <c r="BZ2878">
        <v>40</v>
      </c>
      <c r="CA2878">
        <v>52</v>
      </c>
      <c r="CB2878">
        <v>40</v>
      </c>
      <c r="CC2878">
        <v>24</v>
      </c>
      <c r="CD2878">
        <v>9</v>
      </c>
      <c r="CE2878">
        <v>19</v>
      </c>
      <c r="CF2878">
        <v>31</v>
      </c>
      <c r="CG2878">
        <v>51</v>
      </c>
      <c r="CH2878">
        <v>45</v>
      </c>
      <c r="CI2878" s="1" t="s">
        <v>124189</v>
      </c>
      <c r="CJ2878" s="1" t="s">
        <v>124190</v>
      </c>
      <c r="CK2878" s="1" t="s">
        <v>124191</v>
      </c>
      <c r="CL2878" s="1" t="s">
        <v>124192</v>
      </c>
      <c r="CM2878" s="1" t="s">
        <v>124193</v>
      </c>
      <c r="CN2878" s="1" t="s">
        <v>124194</v>
      </c>
      <c r="CO2878" s="1" t="s">
        <v>124195</v>
      </c>
      <c r="CP2878" s="1" t="s">
        <v>124196</v>
      </c>
      <c r="CQ2878" s="1" t="s">
        <v>124197</v>
      </c>
      <c r="CR2878" s="1" t="s">
        <v>124198</v>
      </c>
      <c r="CS2878" s="1" t="s">
        <v>124199</v>
      </c>
      <c r="CT2878" s="1" t="s">
        <v>124200</v>
      </c>
      <c r="CU2878" s="1" t="s">
        <v>124201</v>
      </c>
      <c r="CV2878" s="1" t="s">
        <v>124202</v>
      </c>
      <c r="CW2878" s="1" t="s">
        <v>124203</v>
      </c>
      <c r="CX2878" s="1" t="s">
        <v>124204</v>
      </c>
      <c r="CY2878" s="1" t="s">
        <v>124205</v>
      </c>
      <c r="CZ2878" s="1" t="s">
        <v>124206</v>
      </c>
      <c r="DA2878" s="1" t="s">
        <v>124207</v>
      </c>
      <c r="DB2878" s="1" t="s">
        <v>124208</v>
      </c>
      <c r="DC2878" s="1" t="s">
        <v>124209</v>
      </c>
      <c r="DD2878" s="1" t="s">
        <v>124210</v>
      </c>
      <c r="DE2878" s="1" t="s">
        <v>124211</v>
      </c>
      <c r="DF2878" s="1" t="s">
        <v>124212</v>
      </c>
      <c r="DG2878" s="1" t="s">
        <v>124213</v>
      </c>
      <c r="DH2878" s="1" t="s">
        <v>124214</v>
      </c>
      <c r="DI2878" s="1" t="s">
        <v>124215</v>
      </c>
      <c r="DJ2878" s="1" t="s">
        <v>124216</v>
      </c>
      <c r="DK2878" s="1" t="s">
        <v>124217</v>
      </c>
      <c r="DL2878" s="1" t="s">
        <v>124218</v>
      </c>
      <c r="DM2878" s="1" t="s">
        <v>124219</v>
      </c>
      <c r="DN2878" s="1" t="s">
        <v>124220</v>
      </c>
      <c r="DO2878" s="1" t="s">
        <v>124221</v>
      </c>
      <c r="DP2878" s="1" t="s">
        <v>124222</v>
      </c>
      <c r="DQ2878" s="1" t="s">
        <v>124223</v>
      </c>
      <c r="DR2878" s="1" t="s">
        <v>124224</v>
      </c>
      <c r="DS2878" s="1" t="s">
        <v>124225</v>
      </c>
      <c r="DT2878" s="1" t="s">
        <v>124226</v>
      </c>
      <c r="DU2878" s="1" t="s">
        <v>124227</v>
      </c>
      <c r="DV2878" s="1" t="s">
        <v>124228</v>
      </c>
      <c r="DW2878" s="1" t="s">
        <v>124229</v>
      </c>
      <c r="DX2878" s="1" t="s">
        <v>124230</v>
      </c>
      <c r="DY2878" s="1" t="s">
        <v>124231</v>
      </c>
      <c r="DZ2878" s="1" t="s">
        <v>124232</v>
      </c>
      <c r="EA2878" s="1" t="s">
        <v>124233</v>
      </c>
      <c r="EB2878" s="1" t="s">
        <v>124234</v>
      </c>
      <c r="EC2878" s="1" t="s">
        <v>124235</v>
      </c>
      <c r="ED2878" s="1" t="s">
        <v>124236</v>
      </c>
      <c r="EE2878" s="1" t="s">
        <v>12984</v>
      </c>
    </row>
    <row r="2879" spans="1:135" x14ac:dyDescent="0.3">
      <c r="A2879" s="1" t="s">
        <v>12985</v>
      </c>
      <c r="B2879" s="1" t="s">
        <v>12986</v>
      </c>
      <c r="C2879" s="1" t="s">
        <v>12987</v>
      </c>
      <c r="D2879" s="1" t="s">
        <v>12988</v>
      </c>
      <c r="E2879">
        <v>1337</v>
      </c>
      <c r="F2879" s="1" t="s">
        <v>139</v>
      </c>
      <c r="G2879" s="1" t="s">
        <v>140</v>
      </c>
      <c r="H2879" s="1" t="s">
        <v>12989</v>
      </c>
      <c r="I2879" s="1" t="s">
        <v>28643</v>
      </c>
      <c r="J2879" s="1" t="s">
        <v>28644</v>
      </c>
      <c r="K2879">
        <v>11</v>
      </c>
      <c r="L2879">
        <v>59</v>
      </c>
      <c r="M2879">
        <v>54</v>
      </c>
      <c r="N2879">
        <v>59</v>
      </c>
      <c r="O2879">
        <v>3</v>
      </c>
      <c r="P2879">
        <v>7</v>
      </c>
      <c r="Q2879">
        <v>2</v>
      </c>
      <c r="R2879">
        <v>4</v>
      </c>
      <c r="S2879">
        <v>1</v>
      </c>
      <c r="T2879">
        <v>3</v>
      </c>
      <c r="U2879">
        <v>3</v>
      </c>
      <c r="V2879">
        <v>5</v>
      </c>
      <c r="W2879">
        <v>1</v>
      </c>
      <c r="X2879">
        <v>5</v>
      </c>
      <c r="Y2879">
        <v>1</v>
      </c>
      <c r="Z2879">
        <v>3</v>
      </c>
      <c r="AA2879">
        <v>3</v>
      </c>
      <c r="AB2879">
        <v>0</v>
      </c>
      <c r="AC2879">
        <v>0</v>
      </c>
      <c r="AD2879">
        <v>0</v>
      </c>
      <c r="AE2879">
        <v>4</v>
      </c>
      <c r="AF2879">
        <v>3</v>
      </c>
      <c r="AG2879">
        <v>5</v>
      </c>
      <c r="AH2879">
        <v>0</v>
      </c>
      <c r="AI2879">
        <v>0</v>
      </c>
      <c r="AJ2879">
        <v>1</v>
      </c>
      <c r="AK2879">
        <v>2</v>
      </c>
      <c r="AL2879">
        <v>3</v>
      </c>
      <c r="AM2879">
        <v>3</v>
      </c>
      <c r="AN2879">
        <v>6</v>
      </c>
      <c r="AO2879">
        <v>2</v>
      </c>
      <c r="AP2879">
        <v>3</v>
      </c>
      <c r="AQ2879">
        <v>1</v>
      </c>
      <c r="AR2879">
        <v>2</v>
      </c>
      <c r="AS2879">
        <v>3</v>
      </c>
      <c r="AT2879">
        <v>4</v>
      </c>
      <c r="AU2879">
        <v>1</v>
      </c>
      <c r="AV2879">
        <v>5</v>
      </c>
      <c r="AW2879">
        <v>1</v>
      </c>
      <c r="AX2879">
        <v>2</v>
      </c>
      <c r="AY2879">
        <v>3</v>
      </c>
      <c r="AZ2879">
        <v>0</v>
      </c>
      <c r="BA2879">
        <v>0</v>
      </c>
      <c r="BB2879">
        <v>0</v>
      </c>
      <c r="BC2879">
        <v>4</v>
      </c>
      <c r="BD2879">
        <v>3</v>
      </c>
      <c r="BE2879">
        <v>5</v>
      </c>
      <c r="BF2879">
        <v>0</v>
      </c>
      <c r="BG2879">
        <v>0</v>
      </c>
      <c r="BH2879">
        <v>1</v>
      </c>
      <c r="BI2879">
        <v>2</v>
      </c>
      <c r="BJ2879">
        <v>3</v>
      </c>
      <c r="BK2879">
        <v>3</v>
      </c>
      <c r="BL2879">
        <v>7</v>
      </c>
      <c r="BM2879">
        <v>2</v>
      </c>
      <c r="BN2879">
        <v>4</v>
      </c>
      <c r="BO2879">
        <v>1</v>
      </c>
      <c r="BP2879">
        <v>3</v>
      </c>
      <c r="BQ2879">
        <v>3</v>
      </c>
      <c r="BR2879">
        <v>5</v>
      </c>
      <c r="BS2879">
        <v>1</v>
      </c>
      <c r="BT2879">
        <v>5</v>
      </c>
      <c r="BU2879">
        <v>1</v>
      </c>
      <c r="BV2879">
        <v>3</v>
      </c>
      <c r="BW2879">
        <v>3</v>
      </c>
      <c r="BX2879">
        <v>0</v>
      </c>
      <c r="BY2879">
        <v>0</v>
      </c>
      <c r="BZ2879">
        <v>0</v>
      </c>
      <c r="CA2879">
        <v>4</v>
      </c>
      <c r="CB2879">
        <v>3</v>
      </c>
      <c r="CC2879">
        <v>5</v>
      </c>
      <c r="CD2879">
        <v>0</v>
      </c>
      <c r="CE2879">
        <v>0</v>
      </c>
      <c r="CF2879">
        <v>1</v>
      </c>
      <c r="CG2879">
        <v>2</v>
      </c>
      <c r="CH2879">
        <v>3</v>
      </c>
      <c r="CI2879" s="1" t="s">
        <v>124237</v>
      </c>
      <c r="CJ2879" s="1" t="s">
        <v>124238</v>
      </c>
      <c r="CK2879" s="1" t="s">
        <v>124239</v>
      </c>
      <c r="CL2879" s="1" t="s">
        <v>124240</v>
      </c>
      <c r="CM2879" s="1" t="s">
        <v>124241</v>
      </c>
      <c r="CN2879" s="1" t="s">
        <v>124242</v>
      </c>
      <c r="CO2879" s="1" t="s">
        <v>124243</v>
      </c>
      <c r="CP2879" s="1" t="s">
        <v>124244</v>
      </c>
      <c r="CQ2879" s="1" t="s">
        <v>124245</v>
      </c>
      <c r="CR2879" s="1" t="s">
        <v>124246</v>
      </c>
      <c r="CS2879" s="1" t="s">
        <v>124247</v>
      </c>
      <c r="CT2879" s="1" t="s">
        <v>124248</v>
      </c>
      <c r="CU2879" s="1" t="s">
        <v>124249</v>
      </c>
      <c r="CV2879" s="1" t="s">
        <v>142</v>
      </c>
      <c r="CW2879" s="1" t="s">
        <v>142</v>
      </c>
      <c r="CX2879" s="1" t="s">
        <v>142</v>
      </c>
      <c r="CY2879" s="1" t="s">
        <v>124250</v>
      </c>
      <c r="CZ2879" s="1" t="s">
        <v>124251</v>
      </c>
      <c r="DA2879" s="1" t="s">
        <v>124252</v>
      </c>
      <c r="DB2879" s="1" t="s">
        <v>142</v>
      </c>
      <c r="DC2879" s="1" t="s">
        <v>142</v>
      </c>
      <c r="DD2879" s="1" t="s">
        <v>124253</v>
      </c>
      <c r="DE2879" s="1" t="s">
        <v>124254</v>
      </c>
      <c r="DF2879" s="1" t="s">
        <v>124255</v>
      </c>
      <c r="DG2879" s="1" t="s">
        <v>124256</v>
      </c>
      <c r="DH2879" s="1" t="s">
        <v>124257</v>
      </c>
      <c r="DI2879" s="1" t="s">
        <v>124258</v>
      </c>
      <c r="DJ2879" s="1" t="s">
        <v>124259</v>
      </c>
      <c r="DK2879" s="1" t="s">
        <v>142</v>
      </c>
      <c r="DL2879" s="1" t="s">
        <v>124260</v>
      </c>
      <c r="DM2879" s="1" t="s">
        <v>124261</v>
      </c>
      <c r="DN2879" s="1" t="s">
        <v>124262</v>
      </c>
      <c r="DO2879" s="1" t="s">
        <v>124263</v>
      </c>
      <c r="DP2879" s="1" t="s">
        <v>124264</v>
      </c>
      <c r="DQ2879" s="1" t="s">
        <v>142</v>
      </c>
      <c r="DR2879" s="1" t="s">
        <v>124265</v>
      </c>
      <c r="DS2879" s="1" t="s">
        <v>124266</v>
      </c>
      <c r="DT2879" s="1" t="s">
        <v>142</v>
      </c>
      <c r="DU2879" s="1" t="s">
        <v>142</v>
      </c>
      <c r="DV2879" s="1" t="s">
        <v>142</v>
      </c>
      <c r="DW2879" s="1" t="s">
        <v>124267</v>
      </c>
      <c r="DX2879" s="1" t="s">
        <v>124268</v>
      </c>
      <c r="DY2879" s="1" t="s">
        <v>124269</v>
      </c>
      <c r="DZ2879" s="1" t="s">
        <v>142</v>
      </c>
      <c r="EA2879" s="1" t="s">
        <v>142</v>
      </c>
      <c r="EB2879" s="1" t="s">
        <v>124270</v>
      </c>
      <c r="EC2879" s="1" t="s">
        <v>124271</v>
      </c>
      <c r="ED2879" s="1" t="s">
        <v>124272</v>
      </c>
      <c r="EE2879" s="1" t="s">
        <v>145</v>
      </c>
    </row>
    <row r="2880" spans="1:135" x14ac:dyDescent="0.3">
      <c r="A2880" s="1" t="s">
        <v>24046</v>
      </c>
      <c r="B2880" s="1" t="s">
        <v>24047</v>
      </c>
      <c r="C2880" s="1" t="s">
        <v>24048</v>
      </c>
      <c r="D2880" s="1" t="s">
        <v>24049</v>
      </c>
      <c r="E2880">
        <v>1053</v>
      </c>
      <c r="F2880" s="1" t="s">
        <v>139</v>
      </c>
      <c r="G2880" s="1" t="s">
        <v>140</v>
      </c>
      <c r="H2880" s="1" t="s">
        <v>24050</v>
      </c>
      <c r="I2880" s="1" t="s">
        <v>30656</v>
      </c>
      <c r="J2880" s="1" t="s">
        <v>28644</v>
      </c>
      <c r="K2880">
        <v>1</v>
      </c>
      <c r="L2880">
        <v>11</v>
      </c>
      <c r="M2880">
        <v>0</v>
      </c>
      <c r="N2880">
        <v>11</v>
      </c>
      <c r="O2880">
        <v>1</v>
      </c>
      <c r="P2880">
        <v>2</v>
      </c>
      <c r="Q2880">
        <v>1</v>
      </c>
      <c r="R2880">
        <v>0</v>
      </c>
      <c r="S2880">
        <v>0</v>
      </c>
      <c r="T2880">
        <v>1</v>
      </c>
      <c r="U2880">
        <v>0</v>
      </c>
      <c r="V2880">
        <v>0</v>
      </c>
      <c r="W2880">
        <v>0</v>
      </c>
      <c r="X2880">
        <v>1</v>
      </c>
      <c r="Y2880">
        <v>0</v>
      </c>
      <c r="Z2880">
        <v>0</v>
      </c>
      <c r="AA2880">
        <v>1</v>
      </c>
      <c r="AB2880">
        <v>0</v>
      </c>
      <c r="AC2880">
        <v>0</v>
      </c>
      <c r="AD2880">
        <v>1</v>
      </c>
      <c r="AE2880">
        <v>1</v>
      </c>
      <c r="AF2880">
        <v>1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1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1</v>
      </c>
      <c r="BL2880">
        <v>2</v>
      </c>
      <c r="BM2880">
        <v>1</v>
      </c>
      <c r="BN2880">
        <v>0</v>
      </c>
      <c r="BO2880">
        <v>0</v>
      </c>
      <c r="BP2880">
        <v>1</v>
      </c>
      <c r="BQ2880">
        <v>0</v>
      </c>
      <c r="BR2880">
        <v>0</v>
      </c>
      <c r="BS2880">
        <v>0</v>
      </c>
      <c r="BT2880">
        <v>1</v>
      </c>
      <c r="BU2880">
        <v>0</v>
      </c>
      <c r="BV2880">
        <v>0</v>
      </c>
      <c r="BW2880">
        <v>1</v>
      </c>
      <c r="BX2880">
        <v>0</v>
      </c>
      <c r="BY2880">
        <v>0</v>
      </c>
      <c r="BZ2880">
        <v>1</v>
      </c>
      <c r="CA2880">
        <v>1</v>
      </c>
      <c r="CB2880">
        <v>1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1</v>
      </c>
      <c r="CI2880" s="1" t="s">
        <v>124273</v>
      </c>
      <c r="CJ2880" s="1" t="s">
        <v>142</v>
      </c>
      <c r="CK2880" s="1" t="s">
        <v>124274</v>
      </c>
      <c r="CL2880" s="1" t="s">
        <v>142</v>
      </c>
      <c r="CM2880" s="1" t="s">
        <v>142</v>
      </c>
      <c r="CN2880" s="1" t="s">
        <v>124275</v>
      </c>
      <c r="CO2880" s="1" t="s">
        <v>142</v>
      </c>
      <c r="CP2880" s="1" t="s">
        <v>142</v>
      </c>
      <c r="CQ2880" s="1" t="s">
        <v>142</v>
      </c>
      <c r="CR2880" s="1" t="s">
        <v>142</v>
      </c>
      <c r="CS2880" s="1" t="s">
        <v>142</v>
      </c>
      <c r="CT2880" s="1" t="s">
        <v>142</v>
      </c>
      <c r="CU2880" s="1" t="s">
        <v>124276</v>
      </c>
      <c r="CV2880" s="1" t="s">
        <v>142</v>
      </c>
      <c r="CW2880" s="1" t="s">
        <v>142</v>
      </c>
      <c r="CX2880" s="1" t="s">
        <v>142</v>
      </c>
      <c r="CY2880" s="1" t="s">
        <v>124277</v>
      </c>
      <c r="CZ2880" s="1" t="s">
        <v>124278</v>
      </c>
      <c r="DA2880" s="1" t="s">
        <v>142</v>
      </c>
      <c r="DB2880" s="1" t="s">
        <v>142</v>
      </c>
      <c r="DC2880" s="1" t="s">
        <v>142</v>
      </c>
      <c r="DD2880" s="1" t="s">
        <v>142</v>
      </c>
      <c r="DE2880" s="1" t="s">
        <v>142</v>
      </c>
      <c r="DF2880" s="1" t="s">
        <v>124279</v>
      </c>
      <c r="DG2880" s="1" t="s">
        <v>142</v>
      </c>
      <c r="DH2880" s="1" t="s">
        <v>142</v>
      </c>
      <c r="DI2880" s="1" t="s">
        <v>142</v>
      </c>
      <c r="DJ2880" s="1" t="s">
        <v>142</v>
      </c>
      <c r="DK2880" s="1" t="s">
        <v>142</v>
      </c>
      <c r="DL2880" s="1" t="s">
        <v>142</v>
      </c>
      <c r="DM2880" s="1" t="s">
        <v>142</v>
      </c>
      <c r="DN2880" s="1" t="s">
        <v>142</v>
      </c>
      <c r="DO2880" s="1" t="s">
        <v>142</v>
      </c>
      <c r="DP2880" s="1" t="s">
        <v>142</v>
      </c>
      <c r="DQ2880" s="1" t="s">
        <v>142</v>
      </c>
      <c r="DR2880" s="1" t="s">
        <v>142</v>
      </c>
      <c r="DS2880" s="1" t="s">
        <v>142</v>
      </c>
      <c r="DT2880" s="1" t="s">
        <v>142</v>
      </c>
      <c r="DU2880" s="1" t="s">
        <v>142</v>
      </c>
      <c r="DV2880" s="1" t="s">
        <v>142</v>
      </c>
      <c r="DW2880" s="1" t="s">
        <v>142</v>
      </c>
      <c r="DX2880" s="1" t="s">
        <v>142</v>
      </c>
      <c r="DY2880" s="1" t="s">
        <v>142</v>
      </c>
      <c r="DZ2880" s="1" t="s">
        <v>142</v>
      </c>
      <c r="EA2880" s="1" t="s">
        <v>142</v>
      </c>
      <c r="EB2880" s="1" t="s">
        <v>142</v>
      </c>
      <c r="EC2880" s="1" t="s">
        <v>142</v>
      </c>
      <c r="ED2880" s="1" t="s">
        <v>142</v>
      </c>
      <c r="EE2880" s="1" t="s">
        <v>124280</v>
      </c>
    </row>
    <row r="2881" spans="1:135" x14ac:dyDescent="0.3">
      <c r="A2881" s="1" t="s">
        <v>12990</v>
      </c>
      <c r="B2881" s="1" t="s">
        <v>12991</v>
      </c>
      <c r="C2881" s="1" t="s">
        <v>12992</v>
      </c>
      <c r="D2881" s="1" t="s">
        <v>12993</v>
      </c>
      <c r="E2881">
        <v>1173</v>
      </c>
      <c r="F2881" s="1" t="s">
        <v>139</v>
      </c>
      <c r="G2881" s="1" t="s">
        <v>140</v>
      </c>
      <c r="H2881" s="1" t="s">
        <v>12994</v>
      </c>
      <c r="I2881" s="1" t="s">
        <v>28643</v>
      </c>
      <c r="J2881" s="1" t="s">
        <v>28644</v>
      </c>
      <c r="K2881">
        <v>23</v>
      </c>
      <c r="L2881">
        <v>230</v>
      </c>
      <c r="M2881">
        <v>0</v>
      </c>
      <c r="N2881">
        <v>230</v>
      </c>
      <c r="O2881">
        <v>4</v>
      </c>
      <c r="P2881">
        <v>13</v>
      </c>
      <c r="Q2881">
        <v>11</v>
      </c>
      <c r="R2881">
        <v>9</v>
      </c>
      <c r="S2881">
        <v>14</v>
      </c>
      <c r="T2881">
        <v>9</v>
      </c>
      <c r="U2881">
        <v>11</v>
      </c>
      <c r="V2881">
        <v>12</v>
      </c>
      <c r="W2881">
        <v>20</v>
      </c>
      <c r="X2881">
        <v>18</v>
      </c>
      <c r="Y2881">
        <v>11</v>
      </c>
      <c r="Z2881">
        <v>13</v>
      </c>
      <c r="AA2881">
        <v>8</v>
      </c>
      <c r="AB2881">
        <v>7</v>
      </c>
      <c r="AC2881">
        <v>3</v>
      </c>
      <c r="AD2881">
        <v>4</v>
      </c>
      <c r="AE2881">
        <v>9</v>
      </c>
      <c r="AF2881">
        <v>11</v>
      </c>
      <c r="AG2881">
        <v>10</v>
      </c>
      <c r="AH2881">
        <v>1</v>
      </c>
      <c r="AI2881">
        <v>2</v>
      </c>
      <c r="AJ2881">
        <v>8</v>
      </c>
      <c r="AK2881">
        <v>7</v>
      </c>
      <c r="AL2881">
        <v>15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4</v>
      </c>
      <c r="BL2881">
        <v>13</v>
      </c>
      <c r="BM2881">
        <v>11</v>
      </c>
      <c r="BN2881">
        <v>9</v>
      </c>
      <c r="BO2881">
        <v>14</v>
      </c>
      <c r="BP2881">
        <v>9</v>
      </c>
      <c r="BQ2881">
        <v>11</v>
      </c>
      <c r="BR2881">
        <v>12</v>
      </c>
      <c r="BS2881">
        <v>20</v>
      </c>
      <c r="BT2881">
        <v>18</v>
      </c>
      <c r="BU2881">
        <v>11</v>
      </c>
      <c r="BV2881">
        <v>13</v>
      </c>
      <c r="BW2881">
        <v>8</v>
      </c>
      <c r="BX2881">
        <v>7</v>
      </c>
      <c r="BY2881">
        <v>3</v>
      </c>
      <c r="BZ2881">
        <v>4</v>
      </c>
      <c r="CA2881">
        <v>9</v>
      </c>
      <c r="CB2881">
        <v>11</v>
      </c>
      <c r="CC2881">
        <v>10</v>
      </c>
      <c r="CD2881">
        <v>1</v>
      </c>
      <c r="CE2881">
        <v>2</v>
      </c>
      <c r="CF2881">
        <v>8</v>
      </c>
      <c r="CG2881">
        <v>7</v>
      </c>
      <c r="CH2881">
        <v>15</v>
      </c>
      <c r="CI2881" s="1" t="s">
        <v>124281</v>
      </c>
      <c r="CJ2881" s="1" t="s">
        <v>124282</v>
      </c>
      <c r="CK2881" s="1" t="s">
        <v>124283</v>
      </c>
      <c r="CL2881" s="1" t="s">
        <v>124284</v>
      </c>
      <c r="CM2881" s="1" t="s">
        <v>124285</v>
      </c>
      <c r="CN2881" s="1" t="s">
        <v>124286</v>
      </c>
      <c r="CO2881" s="1" t="s">
        <v>124287</v>
      </c>
      <c r="CP2881" s="1" t="s">
        <v>124288</v>
      </c>
      <c r="CQ2881" s="1" t="s">
        <v>124289</v>
      </c>
      <c r="CR2881" s="1" t="s">
        <v>124290</v>
      </c>
      <c r="CS2881" s="1" t="s">
        <v>124291</v>
      </c>
      <c r="CT2881" s="1" t="s">
        <v>124292</v>
      </c>
      <c r="CU2881" s="1" t="s">
        <v>124293</v>
      </c>
      <c r="CV2881" s="1" t="s">
        <v>124294</v>
      </c>
      <c r="CW2881" s="1" t="s">
        <v>124295</v>
      </c>
      <c r="CX2881" s="1" t="s">
        <v>124296</v>
      </c>
      <c r="CY2881" s="1" t="s">
        <v>124297</v>
      </c>
      <c r="CZ2881" s="1" t="s">
        <v>124298</v>
      </c>
      <c r="DA2881" s="1" t="s">
        <v>124299</v>
      </c>
      <c r="DB2881" s="1" t="s">
        <v>124300</v>
      </c>
      <c r="DC2881" s="1" t="s">
        <v>124301</v>
      </c>
      <c r="DD2881" s="1" t="s">
        <v>124302</v>
      </c>
      <c r="DE2881" s="1" t="s">
        <v>124303</v>
      </c>
      <c r="DF2881" s="1" t="s">
        <v>124304</v>
      </c>
      <c r="DG2881" s="1" t="s">
        <v>124305</v>
      </c>
      <c r="DH2881" s="1" t="s">
        <v>124306</v>
      </c>
      <c r="DI2881" s="1" t="s">
        <v>124307</v>
      </c>
      <c r="DJ2881" s="1" t="s">
        <v>124308</v>
      </c>
      <c r="DK2881" s="1" t="s">
        <v>124309</v>
      </c>
      <c r="DL2881" s="1" t="s">
        <v>124310</v>
      </c>
      <c r="DM2881" s="1" t="s">
        <v>124311</v>
      </c>
      <c r="DN2881" s="1" t="s">
        <v>124312</v>
      </c>
      <c r="DO2881" s="1" t="s">
        <v>124313</v>
      </c>
      <c r="DP2881" s="1" t="s">
        <v>124314</v>
      </c>
      <c r="DQ2881" s="1" t="s">
        <v>124315</v>
      </c>
      <c r="DR2881" s="1" t="s">
        <v>124316</v>
      </c>
      <c r="DS2881" s="1" t="s">
        <v>124317</v>
      </c>
      <c r="DT2881" s="1" t="s">
        <v>124318</v>
      </c>
      <c r="DU2881" s="1" t="s">
        <v>124319</v>
      </c>
      <c r="DV2881" s="1" t="s">
        <v>124320</v>
      </c>
      <c r="DW2881" s="1" t="s">
        <v>124321</v>
      </c>
      <c r="DX2881" s="1" t="s">
        <v>124322</v>
      </c>
      <c r="DY2881" s="1" t="s">
        <v>124323</v>
      </c>
      <c r="DZ2881" s="1" t="s">
        <v>142</v>
      </c>
      <c r="EA2881" s="1" t="s">
        <v>124324</v>
      </c>
      <c r="EB2881" s="1" t="s">
        <v>124325</v>
      </c>
      <c r="EC2881" s="1" t="s">
        <v>124326</v>
      </c>
      <c r="ED2881" s="1" t="s">
        <v>124327</v>
      </c>
      <c r="EE2881" s="1" t="s">
        <v>12995</v>
      </c>
    </row>
    <row r="2882" spans="1:135" x14ac:dyDescent="0.3">
      <c r="A2882" s="1" t="s">
        <v>12996</v>
      </c>
      <c r="B2882" s="1" t="s">
        <v>12997</v>
      </c>
      <c r="C2882" s="1" t="s">
        <v>12998</v>
      </c>
      <c r="D2882" s="1" t="s">
        <v>12999</v>
      </c>
      <c r="E2882">
        <v>804</v>
      </c>
      <c r="F2882" s="1" t="s">
        <v>139</v>
      </c>
      <c r="G2882" s="1" t="s">
        <v>140</v>
      </c>
      <c r="H2882" s="1" t="s">
        <v>13000</v>
      </c>
      <c r="I2882" s="1" t="s">
        <v>28643</v>
      </c>
      <c r="J2882" s="1" t="s">
        <v>28644</v>
      </c>
      <c r="K2882">
        <v>6</v>
      </c>
      <c r="L2882">
        <v>36</v>
      </c>
      <c r="M2882">
        <v>7</v>
      </c>
      <c r="N2882">
        <v>36</v>
      </c>
      <c r="O2882">
        <v>1</v>
      </c>
      <c r="P2882">
        <v>2</v>
      </c>
      <c r="Q2882">
        <v>3</v>
      </c>
      <c r="R2882">
        <v>2</v>
      </c>
      <c r="S2882">
        <v>1</v>
      </c>
      <c r="T2882">
        <v>1</v>
      </c>
      <c r="U2882">
        <v>3</v>
      </c>
      <c r="V2882">
        <v>5</v>
      </c>
      <c r="W2882">
        <v>0</v>
      </c>
      <c r="X2882">
        <v>2</v>
      </c>
      <c r="Y2882">
        <v>0</v>
      </c>
      <c r="Z2882">
        <v>0</v>
      </c>
      <c r="AA2882">
        <v>1</v>
      </c>
      <c r="AB2882">
        <v>2</v>
      </c>
      <c r="AC2882">
        <v>1</v>
      </c>
      <c r="AD2882">
        <v>2</v>
      </c>
      <c r="AE2882">
        <v>3</v>
      </c>
      <c r="AF2882">
        <v>3</v>
      </c>
      <c r="AG2882">
        <v>0</v>
      </c>
      <c r="AH2882">
        <v>0</v>
      </c>
      <c r="AI2882">
        <v>0</v>
      </c>
      <c r="AJ2882">
        <v>0</v>
      </c>
      <c r="AK2882">
        <v>2</v>
      </c>
      <c r="AL2882">
        <v>2</v>
      </c>
      <c r="AM2882">
        <v>0</v>
      </c>
      <c r="AN2882">
        <v>0</v>
      </c>
      <c r="AO2882">
        <v>0</v>
      </c>
      <c r="AP2882">
        <v>0</v>
      </c>
      <c r="AQ2882">
        <v>1</v>
      </c>
      <c r="AR2882">
        <v>0</v>
      </c>
      <c r="AS2882">
        <v>0</v>
      </c>
      <c r="AT2882">
        <v>1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1</v>
      </c>
      <c r="BA2882">
        <v>0</v>
      </c>
      <c r="BB2882">
        <v>1</v>
      </c>
      <c r="BC2882">
        <v>2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1</v>
      </c>
      <c r="BK2882">
        <v>1</v>
      </c>
      <c r="BL2882">
        <v>2</v>
      </c>
      <c r="BM2882">
        <v>3</v>
      </c>
      <c r="BN2882">
        <v>2</v>
      </c>
      <c r="BO2882">
        <v>1</v>
      </c>
      <c r="BP2882">
        <v>1</v>
      </c>
      <c r="BQ2882">
        <v>3</v>
      </c>
      <c r="BR2882">
        <v>5</v>
      </c>
      <c r="BS2882">
        <v>0</v>
      </c>
      <c r="BT2882">
        <v>2</v>
      </c>
      <c r="BU2882">
        <v>0</v>
      </c>
      <c r="BV2882">
        <v>0</v>
      </c>
      <c r="BW2882">
        <v>1</v>
      </c>
      <c r="BX2882">
        <v>2</v>
      </c>
      <c r="BY2882">
        <v>1</v>
      </c>
      <c r="BZ2882">
        <v>2</v>
      </c>
      <c r="CA2882">
        <v>3</v>
      </c>
      <c r="CB2882">
        <v>3</v>
      </c>
      <c r="CC2882">
        <v>0</v>
      </c>
      <c r="CD2882">
        <v>0</v>
      </c>
      <c r="CE2882">
        <v>0</v>
      </c>
      <c r="CF2882">
        <v>0</v>
      </c>
      <c r="CG2882">
        <v>2</v>
      </c>
      <c r="CH2882">
        <v>2</v>
      </c>
      <c r="CI2882" s="1" t="s">
        <v>124328</v>
      </c>
      <c r="CJ2882" s="1" t="s">
        <v>124329</v>
      </c>
      <c r="CK2882" s="1" t="s">
        <v>124330</v>
      </c>
      <c r="CL2882" s="1" t="s">
        <v>124331</v>
      </c>
      <c r="CM2882" s="1" t="s">
        <v>124332</v>
      </c>
      <c r="CN2882" s="1" t="s">
        <v>124333</v>
      </c>
      <c r="CO2882" s="1" t="s">
        <v>124334</v>
      </c>
      <c r="CP2882" s="1" t="s">
        <v>124335</v>
      </c>
      <c r="CQ2882" s="1" t="s">
        <v>124336</v>
      </c>
      <c r="CR2882" s="1" t="s">
        <v>124337</v>
      </c>
      <c r="CS2882" s="1" t="s">
        <v>142</v>
      </c>
      <c r="CT2882" s="1" t="s">
        <v>142</v>
      </c>
      <c r="CU2882" s="1" t="s">
        <v>124338</v>
      </c>
      <c r="CV2882" s="1" t="s">
        <v>124339</v>
      </c>
      <c r="CW2882" s="1" t="s">
        <v>142</v>
      </c>
      <c r="CX2882" s="1" t="s">
        <v>124340</v>
      </c>
      <c r="CY2882" s="1" t="s">
        <v>124341</v>
      </c>
      <c r="CZ2882" s="1" t="s">
        <v>124342</v>
      </c>
      <c r="DA2882" s="1" t="s">
        <v>142</v>
      </c>
      <c r="DB2882" s="1" t="s">
        <v>142</v>
      </c>
      <c r="DC2882" s="1" t="s">
        <v>142</v>
      </c>
      <c r="DD2882" s="1" t="s">
        <v>124343</v>
      </c>
      <c r="DE2882" s="1" t="s">
        <v>124344</v>
      </c>
      <c r="DF2882" s="1" t="s">
        <v>124345</v>
      </c>
      <c r="DG2882" s="1" t="s">
        <v>124346</v>
      </c>
      <c r="DH2882" s="1" t="s">
        <v>142</v>
      </c>
      <c r="DI2882" s="1" t="s">
        <v>142</v>
      </c>
      <c r="DJ2882" s="1" t="s">
        <v>142</v>
      </c>
      <c r="DK2882" s="1" t="s">
        <v>142</v>
      </c>
      <c r="DL2882" s="1" t="s">
        <v>142</v>
      </c>
      <c r="DM2882" s="1" t="s">
        <v>124347</v>
      </c>
      <c r="DN2882" s="1" t="s">
        <v>124348</v>
      </c>
      <c r="DO2882" s="1" t="s">
        <v>142</v>
      </c>
      <c r="DP2882" s="1" t="s">
        <v>124349</v>
      </c>
      <c r="DQ2882" s="1" t="s">
        <v>142</v>
      </c>
      <c r="DR2882" s="1" t="s">
        <v>142</v>
      </c>
      <c r="DS2882" s="1" t="s">
        <v>124350</v>
      </c>
      <c r="DT2882" s="1" t="s">
        <v>124351</v>
      </c>
      <c r="DU2882" s="1" t="s">
        <v>142</v>
      </c>
      <c r="DV2882" s="1" t="s">
        <v>142</v>
      </c>
      <c r="DW2882" s="1" t="s">
        <v>124352</v>
      </c>
      <c r="DX2882" s="1" t="s">
        <v>124353</v>
      </c>
      <c r="DY2882" s="1" t="s">
        <v>142</v>
      </c>
      <c r="DZ2882" s="1" t="s">
        <v>142</v>
      </c>
      <c r="EA2882" s="1" t="s">
        <v>142</v>
      </c>
      <c r="EB2882" s="1" t="s">
        <v>142</v>
      </c>
      <c r="EC2882" s="1" t="s">
        <v>142</v>
      </c>
      <c r="ED2882" s="1" t="s">
        <v>142</v>
      </c>
      <c r="EE2882" s="1" t="s">
        <v>145</v>
      </c>
    </row>
    <row r="2883" spans="1:135" x14ac:dyDescent="0.3">
      <c r="A2883" s="1" t="s">
        <v>124354</v>
      </c>
      <c r="B2883" s="1" t="s">
        <v>124355</v>
      </c>
      <c r="C2883" s="1" t="s">
        <v>124356</v>
      </c>
      <c r="D2883" s="1" t="s">
        <v>23236</v>
      </c>
      <c r="E2883">
        <v>675</v>
      </c>
      <c r="F2883" s="1" t="s">
        <v>139</v>
      </c>
      <c r="G2883" s="1" t="s">
        <v>708</v>
      </c>
      <c r="H2883" s="1" t="s">
        <v>23237</v>
      </c>
      <c r="I2883" s="1" t="s">
        <v>28643</v>
      </c>
      <c r="J2883" s="1" t="s">
        <v>28644</v>
      </c>
      <c r="K2883">
        <v>6</v>
      </c>
      <c r="L2883">
        <v>32</v>
      </c>
      <c r="M2883">
        <v>0</v>
      </c>
      <c r="N2883">
        <v>32</v>
      </c>
      <c r="O2883">
        <v>0</v>
      </c>
      <c r="P2883">
        <v>0</v>
      </c>
      <c r="Q2883">
        <v>1</v>
      </c>
      <c r="R2883">
        <v>1</v>
      </c>
      <c r="S2883">
        <v>4</v>
      </c>
      <c r="T2883">
        <v>1</v>
      </c>
      <c r="U2883">
        <v>0</v>
      </c>
      <c r="V2883">
        <v>0</v>
      </c>
      <c r="W2883">
        <v>1</v>
      </c>
      <c r="X2883">
        <v>1</v>
      </c>
      <c r="Y2883">
        <v>2</v>
      </c>
      <c r="Z2883">
        <v>3</v>
      </c>
      <c r="AA2883">
        <v>2</v>
      </c>
      <c r="AB2883">
        <v>0</v>
      </c>
      <c r="AC2883">
        <v>1</v>
      </c>
      <c r="AD2883">
        <v>0</v>
      </c>
      <c r="AE2883">
        <v>2</v>
      </c>
      <c r="AF2883">
        <v>2</v>
      </c>
      <c r="AG2883">
        <v>3</v>
      </c>
      <c r="AH2883">
        <v>1</v>
      </c>
      <c r="AI2883">
        <v>0</v>
      </c>
      <c r="AJ2883">
        <v>2</v>
      </c>
      <c r="AK2883">
        <v>2</v>
      </c>
      <c r="AL2883">
        <v>3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1</v>
      </c>
      <c r="BN2883">
        <v>1</v>
      </c>
      <c r="BO2883">
        <v>4</v>
      </c>
      <c r="BP2883">
        <v>1</v>
      </c>
      <c r="BQ2883">
        <v>0</v>
      </c>
      <c r="BR2883">
        <v>0</v>
      </c>
      <c r="BS2883">
        <v>1</v>
      </c>
      <c r="BT2883">
        <v>1</v>
      </c>
      <c r="BU2883">
        <v>2</v>
      </c>
      <c r="BV2883">
        <v>3</v>
      </c>
      <c r="BW2883">
        <v>2</v>
      </c>
      <c r="BX2883">
        <v>0</v>
      </c>
      <c r="BY2883">
        <v>1</v>
      </c>
      <c r="BZ2883">
        <v>0</v>
      </c>
      <c r="CA2883">
        <v>2</v>
      </c>
      <c r="CB2883">
        <v>2</v>
      </c>
      <c r="CC2883">
        <v>3</v>
      </c>
      <c r="CD2883">
        <v>1</v>
      </c>
      <c r="CE2883">
        <v>0</v>
      </c>
      <c r="CF2883">
        <v>2</v>
      </c>
      <c r="CG2883">
        <v>2</v>
      </c>
      <c r="CH2883">
        <v>3</v>
      </c>
      <c r="CI2883" s="1" t="s">
        <v>142</v>
      </c>
      <c r="CJ2883" s="1" t="s">
        <v>142</v>
      </c>
      <c r="CK2883" s="1" t="s">
        <v>124357</v>
      </c>
      <c r="CL2883" s="1" t="s">
        <v>124358</v>
      </c>
      <c r="CM2883" s="1" t="s">
        <v>124359</v>
      </c>
      <c r="CN2883" s="1" t="s">
        <v>124360</v>
      </c>
      <c r="CO2883" s="1" t="s">
        <v>142</v>
      </c>
      <c r="CP2883" s="1" t="s">
        <v>142</v>
      </c>
      <c r="CQ2883" s="1" t="s">
        <v>124361</v>
      </c>
      <c r="CR2883" s="1" t="s">
        <v>124362</v>
      </c>
      <c r="CS2883" s="1" t="s">
        <v>142</v>
      </c>
      <c r="CT2883" s="1" t="s">
        <v>124363</v>
      </c>
      <c r="CU2883" s="1" t="s">
        <v>124364</v>
      </c>
      <c r="CV2883" s="1" t="s">
        <v>142</v>
      </c>
      <c r="CW2883" s="1" t="s">
        <v>142</v>
      </c>
      <c r="CX2883" s="1" t="s">
        <v>142</v>
      </c>
      <c r="CY2883" s="1" t="s">
        <v>124365</v>
      </c>
      <c r="CZ2883" s="1" t="s">
        <v>124366</v>
      </c>
      <c r="DA2883" s="1" t="s">
        <v>124367</v>
      </c>
      <c r="DB2883" s="1" t="s">
        <v>142</v>
      </c>
      <c r="DC2883" s="1" t="s">
        <v>142</v>
      </c>
      <c r="DD2883" s="1" t="s">
        <v>124368</v>
      </c>
      <c r="DE2883" s="1" t="s">
        <v>124369</v>
      </c>
      <c r="DF2883" s="1" t="s">
        <v>124370</v>
      </c>
      <c r="DG2883" s="1" t="s">
        <v>142</v>
      </c>
      <c r="DH2883" s="1" t="s">
        <v>142</v>
      </c>
      <c r="DI2883" s="1" t="s">
        <v>142</v>
      </c>
      <c r="DJ2883" s="1" t="s">
        <v>124371</v>
      </c>
      <c r="DK2883" s="1" t="s">
        <v>124372</v>
      </c>
      <c r="DL2883" s="1" t="s">
        <v>142</v>
      </c>
      <c r="DM2883" s="1" t="s">
        <v>142</v>
      </c>
      <c r="DN2883" s="1" t="s">
        <v>142</v>
      </c>
      <c r="DO2883" s="1" t="s">
        <v>142</v>
      </c>
      <c r="DP2883" s="1" t="s">
        <v>124373</v>
      </c>
      <c r="DQ2883" s="1" t="s">
        <v>142</v>
      </c>
      <c r="DR2883" s="1" t="s">
        <v>142</v>
      </c>
      <c r="DS2883" s="1" t="s">
        <v>124374</v>
      </c>
      <c r="DT2883" s="1" t="s">
        <v>142</v>
      </c>
      <c r="DU2883" s="1" t="s">
        <v>142</v>
      </c>
      <c r="DV2883" s="1" t="s">
        <v>142</v>
      </c>
      <c r="DW2883" s="1" t="s">
        <v>124375</v>
      </c>
      <c r="DX2883" s="1" t="s">
        <v>124376</v>
      </c>
      <c r="DY2883" s="1" t="s">
        <v>124377</v>
      </c>
      <c r="DZ2883" s="1" t="s">
        <v>142</v>
      </c>
      <c r="EA2883" s="1" t="s">
        <v>142</v>
      </c>
      <c r="EB2883" s="1" t="s">
        <v>142</v>
      </c>
      <c r="EC2883" s="1" t="s">
        <v>142</v>
      </c>
      <c r="ED2883" s="1" t="s">
        <v>124378</v>
      </c>
      <c r="EE2883" s="1" t="s">
        <v>23235</v>
      </c>
    </row>
    <row r="2884" spans="1:135" x14ac:dyDescent="0.3">
      <c r="A2884" s="1" t="s">
        <v>13002</v>
      </c>
      <c r="B2884" s="1" t="s">
        <v>13003</v>
      </c>
      <c r="C2884" s="1" t="s">
        <v>13004</v>
      </c>
      <c r="D2884" s="1" t="s">
        <v>13005</v>
      </c>
      <c r="E2884">
        <v>248</v>
      </c>
      <c r="F2884" s="1" t="s">
        <v>139</v>
      </c>
      <c r="G2884" s="1" t="s">
        <v>140</v>
      </c>
      <c r="H2884" s="1" t="s">
        <v>13006</v>
      </c>
      <c r="I2884" s="1" t="s">
        <v>28643</v>
      </c>
      <c r="J2884" s="1" t="s">
        <v>28644</v>
      </c>
      <c r="K2884">
        <v>10</v>
      </c>
      <c r="L2884">
        <v>203</v>
      </c>
      <c r="M2884">
        <v>0</v>
      </c>
      <c r="N2884">
        <v>203</v>
      </c>
      <c r="O2884">
        <v>6</v>
      </c>
      <c r="P2884">
        <v>7</v>
      </c>
      <c r="Q2884">
        <v>8</v>
      </c>
      <c r="R2884">
        <v>7</v>
      </c>
      <c r="S2884">
        <v>8</v>
      </c>
      <c r="T2884">
        <v>7</v>
      </c>
      <c r="U2884">
        <v>7</v>
      </c>
      <c r="V2884">
        <v>8</v>
      </c>
      <c r="W2884">
        <v>7</v>
      </c>
      <c r="X2884">
        <v>10</v>
      </c>
      <c r="Y2884">
        <v>6</v>
      </c>
      <c r="Z2884">
        <v>5</v>
      </c>
      <c r="AA2884">
        <v>8</v>
      </c>
      <c r="AB2884">
        <v>9</v>
      </c>
      <c r="AC2884">
        <v>10</v>
      </c>
      <c r="AD2884">
        <v>7</v>
      </c>
      <c r="AE2884">
        <v>13</v>
      </c>
      <c r="AF2884">
        <v>7</v>
      </c>
      <c r="AG2884">
        <v>12</v>
      </c>
      <c r="AH2884">
        <v>9</v>
      </c>
      <c r="AI2884">
        <v>9</v>
      </c>
      <c r="AJ2884">
        <v>12</v>
      </c>
      <c r="AK2884">
        <v>9</v>
      </c>
      <c r="AL2884">
        <v>12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6</v>
      </c>
      <c r="BL2884">
        <v>7</v>
      </c>
      <c r="BM2884">
        <v>8</v>
      </c>
      <c r="BN2884">
        <v>7</v>
      </c>
      <c r="BO2884">
        <v>8</v>
      </c>
      <c r="BP2884">
        <v>7</v>
      </c>
      <c r="BQ2884">
        <v>7</v>
      </c>
      <c r="BR2884">
        <v>8</v>
      </c>
      <c r="BS2884">
        <v>7</v>
      </c>
      <c r="BT2884">
        <v>10</v>
      </c>
      <c r="BU2884">
        <v>6</v>
      </c>
      <c r="BV2884">
        <v>5</v>
      </c>
      <c r="BW2884">
        <v>8</v>
      </c>
      <c r="BX2884">
        <v>9</v>
      </c>
      <c r="BY2884">
        <v>10</v>
      </c>
      <c r="BZ2884">
        <v>7</v>
      </c>
      <c r="CA2884">
        <v>13</v>
      </c>
      <c r="CB2884">
        <v>7</v>
      </c>
      <c r="CC2884">
        <v>12</v>
      </c>
      <c r="CD2884">
        <v>9</v>
      </c>
      <c r="CE2884">
        <v>9</v>
      </c>
      <c r="CF2884">
        <v>12</v>
      </c>
      <c r="CG2884">
        <v>9</v>
      </c>
      <c r="CH2884">
        <v>12</v>
      </c>
      <c r="CI2884" s="1" t="s">
        <v>124379</v>
      </c>
      <c r="CJ2884" s="1" t="s">
        <v>124380</v>
      </c>
      <c r="CK2884" s="1" t="s">
        <v>124381</v>
      </c>
      <c r="CL2884" s="1" t="s">
        <v>124382</v>
      </c>
      <c r="CM2884" s="1" t="s">
        <v>124383</v>
      </c>
      <c r="CN2884" s="1" t="s">
        <v>124384</v>
      </c>
      <c r="CO2884" s="1" t="s">
        <v>124385</v>
      </c>
      <c r="CP2884" s="1" t="s">
        <v>124386</v>
      </c>
      <c r="CQ2884" s="1" t="s">
        <v>124387</v>
      </c>
      <c r="CR2884" s="1" t="s">
        <v>124388</v>
      </c>
      <c r="CS2884" s="1" t="s">
        <v>124389</v>
      </c>
      <c r="CT2884" s="1" t="s">
        <v>124390</v>
      </c>
      <c r="CU2884" s="1" t="s">
        <v>124391</v>
      </c>
      <c r="CV2884" s="1" t="s">
        <v>124392</v>
      </c>
      <c r="CW2884" s="1" t="s">
        <v>124393</v>
      </c>
      <c r="CX2884" s="1" t="s">
        <v>124394</v>
      </c>
      <c r="CY2884" s="1" t="s">
        <v>124395</v>
      </c>
      <c r="CZ2884" s="1" t="s">
        <v>124396</v>
      </c>
      <c r="DA2884" s="1" t="s">
        <v>124397</v>
      </c>
      <c r="DB2884" s="1" t="s">
        <v>124398</v>
      </c>
      <c r="DC2884" s="1" t="s">
        <v>124399</v>
      </c>
      <c r="DD2884" s="1" t="s">
        <v>124400</v>
      </c>
      <c r="DE2884" s="1" t="s">
        <v>124401</v>
      </c>
      <c r="DF2884" s="1" t="s">
        <v>124402</v>
      </c>
      <c r="DG2884" s="1" t="s">
        <v>124403</v>
      </c>
      <c r="DH2884" s="1" t="s">
        <v>124404</v>
      </c>
      <c r="DI2884" s="1" t="s">
        <v>124405</v>
      </c>
      <c r="DJ2884" s="1" t="s">
        <v>124406</v>
      </c>
      <c r="DK2884" s="1" t="s">
        <v>124407</v>
      </c>
      <c r="DL2884" s="1" t="s">
        <v>124408</v>
      </c>
      <c r="DM2884" s="1" t="s">
        <v>124409</v>
      </c>
      <c r="DN2884" s="1" t="s">
        <v>124410</v>
      </c>
      <c r="DO2884" s="1" t="s">
        <v>124411</v>
      </c>
      <c r="DP2884" s="1" t="s">
        <v>124412</v>
      </c>
      <c r="DQ2884" s="1" t="s">
        <v>124413</v>
      </c>
      <c r="DR2884" s="1" t="s">
        <v>124414</v>
      </c>
      <c r="DS2884" s="1" t="s">
        <v>124415</v>
      </c>
      <c r="DT2884" s="1" t="s">
        <v>124416</v>
      </c>
      <c r="DU2884" s="1" t="s">
        <v>124417</v>
      </c>
      <c r="DV2884" s="1" t="s">
        <v>124418</v>
      </c>
      <c r="DW2884" s="1" t="s">
        <v>124419</v>
      </c>
      <c r="DX2884" s="1" t="s">
        <v>124420</v>
      </c>
      <c r="DY2884" s="1" t="s">
        <v>124421</v>
      </c>
      <c r="DZ2884" s="1" t="s">
        <v>124422</v>
      </c>
      <c r="EA2884" s="1" t="s">
        <v>124423</v>
      </c>
      <c r="EB2884" s="1" t="s">
        <v>124424</v>
      </c>
      <c r="EC2884" s="1" t="s">
        <v>124425</v>
      </c>
      <c r="ED2884" s="1" t="s">
        <v>124426</v>
      </c>
      <c r="EE2884" s="1" t="s">
        <v>145</v>
      </c>
    </row>
    <row r="2885" spans="1:135" x14ac:dyDescent="0.3">
      <c r="A2885" s="1" t="s">
        <v>13007</v>
      </c>
      <c r="B2885" s="1" t="s">
        <v>13008</v>
      </c>
      <c r="C2885" s="1" t="s">
        <v>13009</v>
      </c>
      <c r="D2885" s="1" t="s">
        <v>13010</v>
      </c>
      <c r="E2885">
        <v>492</v>
      </c>
      <c r="F2885" s="1" t="s">
        <v>139</v>
      </c>
      <c r="G2885" s="1" t="s">
        <v>140</v>
      </c>
      <c r="H2885" s="1" t="s">
        <v>13011</v>
      </c>
      <c r="I2885" s="1" t="s">
        <v>28643</v>
      </c>
      <c r="J2885" s="1" t="s">
        <v>28644</v>
      </c>
      <c r="K2885">
        <v>2</v>
      </c>
      <c r="L2885">
        <v>2</v>
      </c>
      <c r="M2885">
        <v>0</v>
      </c>
      <c r="N2885">
        <v>2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1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1</v>
      </c>
      <c r="BX2885">
        <v>0</v>
      </c>
      <c r="BY2885">
        <v>1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 s="1" t="s">
        <v>142</v>
      </c>
      <c r="CJ2885" s="1" t="s">
        <v>142</v>
      </c>
      <c r="CK2885" s="1" t="s">
        <v>142</v>
      </c>
      <c r="CL2885" s="1" t="s">
        <v>142</v>
      </c>
      <c r="CM2885" s="1" t="s">
        <v>142</v>
      </c>
      <c r="CN2885" s="1" t="s">
        <v>142</v>
      </c>
      <c r="CO2885" s="1" t="s">
        <v>142</v>
      </c>
      <c r="CP2885" s="1" t="s">
        <v>142</v>
      </c>
      <c r="CQ2885" s="1" t="s">
        <v>142</v>
      </c>
      <c r="CR2885" s="1" t="s">
        <v>142</v>
      </c>
      <c r="CS2885" s="1" t="s">
        <v>142</v>
      </c>
      <c r="CT2885" s="1" t="s">
        <v>142</v>
      </c>
      <c r="CU2885" s="1" t="s">
        <v>124427</v>
      </c>
      <c r="CV2885" s="1" t="s">
        <v>142</v>
      </c>
      <c r="CW2885" s="1" t="s">
        <v>124428</v>
      </c>
      <c r="CX2885" s="1" t="s">
        <v>142</v>
      </c>
      <c r="CY2885" s="1" t="s">
        <v>142</v>
      </c>
      <c r="CZ2885" s="1" t="s">
        <v>142</v>
      </c>
      <c r="DA2885" s="1" t="s">
        <v>142</v>
      </c>
      <c r="DB2885" s="1" t="s">
        <v>142</v>
      </c>
      <c r="DC2885" s="1" t="s">
        <v>142</v>
      </c>
      <c r="DD2885" s="1" t="s">
        <v>142</v>
      </c>
      <c r="DE2885" s="1" t="s">
        <v>142</v>
      </c>
      <c r="DF2885" s="1" t="s">
        <v>142</v>
      </c>
      <c r="DG2885" s="1" t="s">
        <v>142</v>
      </c>
      <c r="DH2885" s="1" t="s">
        <v>142</v>
      </c>
      <c r="DI2885" s="1" t="s">
        <v>142</v>
      </c>
      <c r="DJ2885" s="1" t="s">
        <v>142</v>
      </c>
      <c r="DK2885" s="1" t="s">
        <v>142</v>
      </c>
      <c r="DL2885" s="1" t="s">
        <v>142</v>
      </c>
      <c r="DM2885" s="1" t="s">
        <v>142</v>
      </c>
      <c r="DN2885" s="1" t="s">
        <v>142</v>
      </c>
      <c r="DO2885" s="1" t="s">
        <v>142</v>
      </c>
      <c r="DP2885" s="1" t="s">
        <v>142</v>
      </c>
      <c r="DQ2885" s="1" t="s">
        <v>142</v>
      </c>
      <c r="DR2885" s="1" t="s">
        <v>142</v>
      </c>
      <c r="DS2885" s="1" t="s">
        <v>142</v>
      </c>
      <c r="DT2885" s="1" t="s">
        <v>142</v>
      </c>
      <c r="DU2885" s="1" t="s">
        <v>142</v>
      </c>
      <c r="DV2885" s="1" t="s">
        <v>142</v>
      </c>
      <c r="DW2885" s="1" t="s">
        <v>142</v>
      </c>
      <c r="DX2885" s="1" t="s">
        <v>142</v>
      </c>
      <c r="DY2885" s="1" t="s">
        <v>142</v>
      </c>
      <c r="DZ2885" s="1" t="s">
        <v>142</v>
      </c>
      <c r="EA2885" s="1" t="s">
        <v>142</v>
      </c>
      <c r="EB2885" s="1" t="s">
        <v>142</v>
      </c>
      <c r="EC2885" s="1" t="s">
        <v>142</v>
      </c>
      <c r="ED2885" s="1" t="s">
        <v>142</v>
      </c>
      <c r="EE2885" s="1" t="s">
        <v>13012</v>
      </c>
    </row>
    <row r="2886" spans="1:135" x14ac:dyDescent="0.3">
      <c r="A2886" s="1" t="s">
        <v>124429</v>
      </c>
      <c r="B2886" s="1" t="s">
        <v>124430</v>
      </c>
      <c r="C2886" s="1" t="s">
        <v>124431</v>
      </c>
      <c r="D2886" s="1" t="s">
        <v>124432</v>
      </c>
      <c r="E2886">
        <v>658</v>
      </c>
      <c r="F2886" s="1" t="s">
        <v>139</v>
      </c>
      <c r="G2886" s="1" t="s">
        <v>140</v>
      </c>
      <c r="H2886" s="1" t="s">
        <v>124433</v>
      </c>
      <c r="I2886" s="1" t="s">
        <v>124434</v>
      </c>
      <c r="J2886" s="1" t="s">
        <v>24767</v>
      </c>
      <c r="K2886">
        <v>1</v>
      </c>
      <c r="L2886">
        <v>3</v>
      </c>
      <c r="M2886">
        <v>0</v>
      </c>
      <c r="N2886">
        <v>3</v>
      </c>
      <c r="O2886">
        <v>0</v>
      </c>
      <c r="P2886">
        <v>0</v>
      </c>
      <c r="Q2886">
        <v>0</v>
      </c>
      <c r="R2886">
        <v>0</v>
      </c>
      <c r="S2886">
        <v>1</v>
      </c>
      <c r="T2886">
        <v>0</v>
      </c>
      <c r="U2886">
        <v>1</v>
      </c>
      <c r="V2886">
        <v>0</v>
      </c>
      <c r="W2886">
        <v>0</v>
      </c>
      <c r="X2886">
        <v>0</v>
      </c>
      <c r="Y2886">
        <v>0</v>
      </c>
      <c r="Z2886">
        <v>1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</v>
      </c>
      <c r="BP2886">
        <v>0</v>
      </c>
      <c r="BQ2886">
        <v>1</v>
      </c>
      <c r="BR2886">
        <v>0</v>
      </c>
      <c r="BS2886">
        <v>0</v>
      </c>
      <c r="BT2886">
        <v>0</v>
      </c>
      <c r="BU2886">
        <v>0</v>
      </c>
      <c r="BV2886">
        <v>1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 s="1" t="s">
        <v>142</v>
      </c>
      <c r="CJ2886" s="1" t="s">
        <v>142</v>
      </c>
      <c r="CK2886" s="1" t="s">
        <v>142</v>
      </c>
      <c r="CL2886" s="1" t="s">
        <v>142</v>
      </c>
      <c r="CM2886" s="1" t="s">
        <v>142</v>
      </c>
      <c r="CN2886" s="1" t="s">
        <v>142</v>
      </c>
      <c r="CO2886" s="1" t="s">
        <v>124435</v>
      </c>
      <c r="CP2886" s="1" t="s">
        <v>142</v>
      </c>
      <c r="CQ2886" s="1" t="s">
        <v>142</v>
      </c>
      <c r="CR2886" s="1" t="s">
        <v>142</v>
      </c>
      <c r="CS2886" s="1" t="s">
        <v>142</v>
      </c>
      <c r="CT2886" s="1" t="s">
        <v>142</v>
      </c>
      <c r="CU2886" s="1" t="s">
        <v>142</v>
      </c>
      <c r="CV2886" s="1" t="s">
        <v>142</v>
      </c>
      <c r="CW2886" s="1" t="s">
        <v>142</v>
      </c>
      <c r="CX2886" s="1" t="s">
        <v>142</v>
      </c>
      <c r="CY2886" s="1" t="s">
        <v>142</v>
      </c>
      <c r="CZ2886" s="1" t="s">
        <v>142</v>
      </c>
      <c r="DA2886" s="1" t="s">
        <v>142</v>
      </c>
      <c r="DB2886" s="1" t="s">
        <v>142</v>
      </c>
      <c r="DC2886" s="1" t="s">
        <v>142</v>
      </c>
      <c r="DD2886" s="1" t="s">
        <v>142</v>
      </c>
      <c r="DE2886" s="1" t="s">
        <v>142</v>
      </c>
      <c r="DF2886" s="1" t="s">
        <v>142</v>
      </c>
      <c r="DG2886" s="1" t="s">
        <v>142</v>
      </c>
      <c r="DH2886" s="1" t="s">
        <v>142</v>
      </c>
      <c r="DI2886" s="1" t="s">
        <v>142</v>
      </c>
      <c r="DJ2886" s="1" t="s">
        <v>142</v>
      </c>
      <c r="DK2886" s="1" t="s">
        <v>142</v>
      </c>
      <c r="DL2886" s="1" t="s">
        <v>142</v>
      </c>
      <c r="DM2886" s="1" t="s">
        <v>142</v>
      </c>
      <c r="DN2886" s="1" t="s">
        <v>142</v>
      </c>
      <c r="DO2886" s="1" t="s">
        <v>142</v>
      </c>
      <c r="DP2886" s="1" t="s">
        <v>142</v>
      </c>
      <c r="DQ2886" s="1" t="s">
        <v>142</v>
      </c>
      <c r="DR2886" s="1" t="s">
        <v>142</v>
      </c>
      <c r="DS2886" s="1" t="s">
        <v>142</v>
      </c>
      <c r="DT2886" s="1" t="s">
        <v>142</v>
      </c>
      <c r="DU2886" s="1" t="s">
        <v>142</v>
      </c>
      <c r="DV2886" s="1" t="s">
        <v>142</v>
      </c>
      <c r="DW2886" s="1" t="s">
        <v>142</v>
      </c>
      <c r="DX2886" s="1" t="s">
        <v>142</v>
      </c>
      <c r="DY2886" s="1" t="s">
        <v>142</v>
      </c>
      <c r="DZ2886" s="1" t="s">
        <v>142</v>
      </c>
      <c r="EA2886" s="1" t="s">
        <v>142</v>
      </c>
      <c r="EB2886" s="1" t="s">
        <v>142</v>
      </c>
      <c r="EC2886" s="1" t="s">
        <v>142</v>
      </c>
      <c r="ED2886" s="1" t="s">
        <v>142</v>
      </c>
      <c r="EE2886" s="1" t="s">
        <v>124436</v>
      </c>
    </row>
    <row r="2887" spans="1:135" x14ac:dyDescent="0.3">
      <c r="A2887" s="1" t="s">
        <v>13013</v>
      </c>
      <c r="B2887" s="1" t="s">
        <v>13014</v>
      </c>
      <c r="C2887" s="1" t="s">
        <v>13015</v>
      </c>
      <c r="D2887" s="1" t="s">
        <v>13016</v>
      </c>
      <c r="E2887">
        <v>776</v>
      </c>
      <c r="F2887" s="1" t="s">
        <v>139</v>
      </c>
      <c r="G2887" s="1" t="s">
        <v>140</v>
      </c>
      <c r="H2887" s="1" t="s">
        <v>13017</v>
      </c>
      <c r="I2887" s="1" t="s">
        <v>28643</v>
      </c>
      <c r="J2887" s="1" t="s">
        <v>28644</v>
      </c>
      <c r="K2887">
        <v>3</v>
      </c>
      <c r="L2887">
        <v>4</v>
      </c>
      <c r="M2887">
        <v>4</v>
      </c>
      <c r="N2887">
        <v>4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1</v>
      </c>
      <c r="U2887">
        <v>0</v>
      </c>
      <c r="V2887">
        <v>2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1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1</v>
      </c>
      <c r="AS2887">
        <v>0</v>
      </c>
      <c r="AT2887">
        <v>2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1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1</v>
      </c>
      <c r="BQ2887">
        <v>0</v>
      </c>
      <c r="BR2887">
        <v>2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1</v>
      </c>
      <c r="CI2887" s="1" t="s">
        <v>142</v>
      </c>
      <c r="CJ2887" s="1" t="s">
        <v>142</v>
      </c>
      <c r="CK2887" s="1" t="s">
        <v>142</v>
      </c>
      <c r="CL2887" s="1" t="s">
        <v>142</v>
      </c>
      <c r="CM2887" s="1" t="s">
        <v>142</v>
      </c>
      <c r="CN2887" s="1" t="s">
        <v>124437</v>
      </c>
      <c r="CO2887" s="1" t="s">
        <v>142</v>
      </c>
      <c r="CP2887" s="1" t="s">
        <v>124438</v>
      </c>
      <c r="CQ2887" s="1" t="s">
        <v>142</v>
      </c>
      <c r="CR2887" s="1" t="s">
        <v>142</v>
      </c>
      <c r="CS2887" s="1" t="s">
        <v>142</v>
      </c>
      <c r="CT2887" s="1" t="s">
        <v>142</v>
      </c>
      <c r="CU2887" s="1" t="s">
        <v>142</v>
      </c>
      <c r="CV2887" s="1" t="s">
        <v>142</v>
      </c>
      <c r="CW2887" s="1" t="s">
        <v>142</v>
      </c>
      <c r="CX2887" s="1" t="s">
        <v>142</v>
      </c>
      <c r="CY2887" s="1" t="s">
        <v>142</v>
      </c>
      <c r="CZ2887" s="1" t="s">
        <v>124439</v>
      </c>
      <c r="DA2887" s="1" t="s">
        <v>142</v>
      </c>
      <c r="DB2887" s="1" t="s">
        <v>142</v>
      </c>
      <c r="DC2887" s="1" t="s">
        <v>142</v>
      </c>
      <c r="DD2887" s="1" t="s">
        <v>124440</v>
      </c>
      <c r="DE2887" s="1" t="s">
        <v>142</v>
      </c>
      <c r="DF2887" s="1" t="s">
        <v>142</v>
      </c>
      <c r="DG2887" s="1" t="s">
        <v>142</v>
      </c>
      <c r="DH2887" s="1" t="s">
        <v>142</v>
      </c>
      <c r="DI2887" s="1" t="s">
        <v>142</v>
      </c>
      <c r="DJ2887" s="1" t="s">
        <v>142</v>
      </c>
      <c r="DK2887" s="1" t="s">
        <v>142</v>
      </c>
      <c r="DL2887" s="1" t="s">
        <v>142</v>
      </c>
      <c r="DM2887" s="1" t="s">
        <v>142</v>
      </c>
      <c r="DN2887" s="1" t="s">
        <v>142</v>
      </c>
      <c r="DO2887" s="1" t="s">
        <v>142</v>
      </c>
      <c r="DP2887" s="1" t="s">
        <v>142</v>
      </c>
      <c r="DQ2887" s="1" t="s">
        <v>142</v>
      </c>
      <c r="DR2887" s="1" t="s">
        <v>142</v>
      </c>
      <c r="DS2887" s="1" t="s">
        <v>142</v>
      </c>
      <c r="DT2887" s="1" t="s">
        <v>142</v>
      </c>
      <c r="DU2887" s="1" t="s">
        <v>142</v>
      </c>
      <c r="DV2887" s="1" t="s">
        <v>142</v>
      </c>
      <c r="DW2887" s="1" t="s">
        <v>142</v>
      </c>
      <c r="DX2887" s="1" t="s">
        <v>142</v>
      </c>
      <c r="DY2887" s="1" t="s">
        <v>142</v>
      </c>
      <c r="DZ2887" s="1" t="s">
        <v>142</v>
      </c>
      <c r="EA2887" s="1" t="s">
        <v>142</v>
      </c>
      <c r="EB2887" s="1" t="s">
        <v>142</v>
      </c>
      <c r="EC2887" s="1" t="s">
        <v>142</v>
      </c>
      <c r="ED2887" s="1" t="s">
        <v>142</v>
      </c>
      <c r="EE2887" s="1" t="s">
        <v>145</v>
      </c>
    </row>
    <row r="2888" spans="1:135" x14ac:dyDescent="0.3">
      <c r="A2888" s="1" t="s">
        <v>13018</v>
      </c>
      <c r="B2888" s="1" t="s">
        <v>13019</v>
      </c>
      <c r="C2888" s="1" t="s">
        <v>13020</v>
      </c>
      <c r="D2888" s="1" t="s">
        <v>13021</v>
      </c>
      <c r="E2888">
        <v>513</v>
      </c>
      <c r="F2888" s="1" t="s">
        <v>139</v>
      </c>
      <c r="G2888" s="1" t="s">
        <v>140</v>
      </c>
      <c r="H2888" s="1" t="s">
        <v>13022</v>
      </c>
      <c r="I2888" s="1" t="s">
        <v>28643</v>
      </c>
      <c r="J2888" s="1" t="s">
        <v>28644</v>
      </c>
      <c r="K2888">
        <v>9</v>
      </c>
      <c r="L2888">
        <v>59</v>
      </c>
      <c r="M2888">
        <v>59</v>
      </c>
      <c r="N2888">
        <v>59</v>
      </c>
      <c r="O2888">
        <v>1</v>
      </c>
      <c r="P2888">
        <v>5</v>
      </c>
      <c r="Q2888">
        <v>1</v>
      </c>
      <c r="R2888">
        <v>3</v>
      </c>
      <c r="S2888">
        <v>2</v>
      </c>
      <c r="T2888">
        <v>5</v>
      </c>
      <c r="U2888">
        <v>2</v>
      </c>
      <c r="V2888">
        <v>3</v>
      </c>
      <c r="W2888">
        <v>1</v>
      </c>
      <c r="X2888">
        <v>4</v>
      </c>
      <c r="Y2888">
        <v>1</v>
      </c>
      <c r="Z2888">
        <v>0</v>
      </c>
      <c r="AA2888">
        <v>5</v>
      </c>
      <c r="AB2888">
        <v>0</v>
      </c>
      <c r="AC2888">
        <v>0</v>
      </c>
      <c r="AD2888">
        <v>0</v>
      </c>
      <c r="AE2888">
        <v>7</v>
      </c>
      <c r="AF2888">
        <v>5</v>
      </c>
      <c r="AG2888">
        <v>8</v>
      </c>
      <c r="AH2888">
        <v>0</v>
      </c>
      <c r="AI2888">
        <v>0</v>
      </c>
      <c r="AJ2888">
        <v>0</v>
      </c>
      <c r="AK2888">
        <v>3</v>
      </c>
      <c r="AL2888">
        <v>3</v>
      </c>
      <c r="AM2888">
        <v>1</v>
      </c>
      <c r="AN2888">
        <v>5</v>
      </c>
      <c r="AO2888">
        <v>1</v>
      </c>
      <c r="AP2888">
        <v>3</v>
      </c>
      <c r="AQ2888">
        <v>2</v>
      </c>
      <c r="AR2888">
        <v>5</v>
      </c>
      <c r="AS2888">
        <v>2</v>
      </c>
      <c r="AT2888">
        <v>3</v>
      </c>
      <c r="AU2888">
        <v>1</v>
      </c>
      <c r="AV2888">
        <v>4</v>
      </c>
      <c r="AW2888">
        <v>1</v>
      </c>
      <c r="AX2888">
        <v>0</v>
      </c>
      <c r="AY2888">
        <v>5</v>
      </c>
      <c r="AZ2888">
        <v>0</v>
      </c>
      <c r="BA2888">
        <v>0</v>
      </c>
      <c r="BB2888">
        <v>0</v>
      </c>
      <c r="BC2888">
        <v>7</v>
      </c>
      <c r="BD2888">
        <v>5</v>
      </c>
      <c r="BE2888">
        <v>8</v>
      </c>
      <c r="BF2888">
        <v>0</v>
      </c>
      <c r="BG2888">
        <v>0</v>
      </c>
      <c r="BH2888">
        <v>0</v>
      </c>
      <c r="BI2888">
        <v>3</v>
      </c>
      <c r="BJ2888">
        <v>3</v>
      </c>
      <c r="BK2888">
        <v>1</v>
      </c>
      <c r="BL2888">
        <v>5</v>
      </c>
      <c r="BM2888">
        <v>1</v>
      </c>
      <c r="BN2888">
        <v>3</v>
      </c>
      <c r="BO2888">
        <v>2</v>
      </c>
      <c r="BP2888">
        <v>5</v>
      </c>
      <c r="BQ2888">
        <v>2</v>
      </c>
      <c r="BR2888">
        <v>3</v>
      </c>
      <c r="BS2888">
        <v>1</v>
      </c>
      <c r="BT2888">
        <v>4</v>
      </c>
      <c r="BU2888">
        <v>1</v>
      </c>
      <c r="BV2888">
        <v>0</v>
      </c>
      <c r="BW2888">
        <v>5</v>
      </c>
      <c r="BX2888">
        <v>0</v>
      </c>
      <c r="BY2888">
        <v>0</v>
      </c>
      <c r="BZ2888">
        <v>0</v>
      </c>
      <c r="CA2888">
        <v>7</v>
      </c>
      <c r="CB2888">
        <v>5</v>
      </c>
      <c r="CC2888">
        <v>8</v>
      </c>
      <c r="CD2888">
        <v>0</v>
      </c>
      <c r="CE2888">
        <v>0</v>
      </c>
      <c r="CF2888">
        <v>0</v>
      </c>
      <c r="CG2888">
        <v>3</v>
      </c>
      <c r="CH2888">
        <v>3</v>
      </c>
      <c r="CI2888" s="1" t="s">
        <v>124441</v>
      </c>
      <c r="CJ2888" s="1" t="s">
        <v>124442</v>
      </c>
      <c r="CK2888" s="1" t="s">
        <v>124443</v>
      </c>
      <c r="CL2888" s="1" t="s">
        <v>124444</v>
      </c>
      <c r="CM2888" s="1" t="s">
        <v>124445</v>
      </c>
      <c r="CN2888" s="1" t="s">
        <v>124446</v>
      </c>
      <c r="CO2888" s="1" t="s">
        <v>124447</v>
      </c>
      <c r="CP2888" s="1" t="s">
        <v>124448</v>
      </c>
      <c r="CQ2888" s="1" t="s">
        <v>124449</v>
      </c>
      <c r="CR2888" s="1" t="s">
        <v>124450</v>
      </c>
      <c r="CS2888" s="1" t="s">
        <v>124451</v>
      </c>
      <c r="CT2888" s="1" t="s">
        <v>142</v>
      </c>
      <c r="CU2888" s="1" t="s">
        <v>124452</v>
      </c>
      <c r="CV2888" s="1" t="s">
        <v>142</v>
      </c>
      <c r="CW2888" s="1" t="s">
        <v>142</v>
      </c>
      <c r="CX2888" s="1" t="s">
        <v>142</v>
      </c>
      <c r="CY2888" s="1" t="s">
        <v>124453</v>
      </c>
      <c r="CZ2888" s="1" t="s">
        <v>124454</v>
      </c>
      <c r="DA2888" s="1" t="s">
        <v>124455</v>
      </c>
      <c r="DB2888" s="1" t="s">
        <v>142</v>
      </c>
      <c r="DC2888" s="1" t="s">
        <v>142</v>
      </c>
      <c r="DD2888" s="1" t="s">
        <v>142</v>
      </c>
      <c r="DE2888" s="1" t="s">
        <v>124456</v>
      </c>
      <c r="DF2888" s="1" t="s">
        <v>124457</v>
      </c>
      <c r="DG2888" s="1" t="s">
        <v>142</v>
      </c>
      <c r="DH2888" s="1" t="s">
        <v>124458</v>
      </c>
      <c r="DI2888" s="1" t="s">
        <v>142</v>
      </c>
      <c r="DJ2888" s="1" t="s">
        <v>124459</v>
      </c>
      <c r="DK2888" s="1" t="s">
        <v>142</v>
      </c>
      <c r="DL2888" s="1" t="s">
        <v>142</v>
      </c>
      <c r="DM2888" s="1" t="s">
        <v>142</v>
      </c>
      <c r="DN2888" s="1" t="s">
        <v>124460</v>
      </c>
      <c r="DO2888" s="1" t="s">
        <v>142</v>
      </c>
      <c r="DP2888" s="1" t="s">
        <v>142</v>
      </c>
      <c r="DQ2888" s="1" t="s">
        <v>142</v>
      </c>
      <c r="DR2888" s="1" t="s">
        <v>142</v>
      </c>
      <c r="DS2888" s="1" t="s">
        <v>124461</v>
      </c>
      <c r="DT2888" s="1" t="s">
        <v>142</v>
      </c>
      <c r="DU2888" s="1" t="s">
        <v>142</v>
      </c>
      <c r="DV2888" s="1" t="s">
        <v>142</v>
      </c>
      <c r="DW2888" s="1" t="s">
        <v>124462</v>
      </c>
      <c r="DX2888" s="1" t="s">
        <v>124463</v>
      </c>
      <c r="DY2888" s="1" t="s">
        <v>124464</v>
      </c>
      <c r="DZ2888" s="1" t="s">
        <v>142</v>
      </c>
      <c r="EA2888" s="1" t="s">
        <v>142</v>
      </c>
      <c r="EB2888" s="1" t="s">
        <v>142</v>
      </c>
      <c r="EC2888" s="1" t="s">
        <v>124465</v>
      </c>
      <c r="ED2888" s="1" t="s">
        <v>124466</v>
      </c>
      <c r="EE2888" s="1" t="s">
        <v>145</v>
      </c>
    </row>
    <row r="2889" spans="1:135" x14ac:dyDescent="0.3">
      <c r="A2889" s="1" t="s">
        <v>26420</v>
      </c>
      <c r="B2889" s="1" t="s">
        <v>26421</v>
      </c>
      <c r="C2889" s="1" t="s">
        <v>26422</v>
      </c>
      <c r="D2889" s="1" t="s">
        <v>26423</v>
      </c>
      <c r="E2889">
        <v>878</v>
      </c>
      <c r="F2889" s="1" t="s">
        <v>139</v>
      </c>
      <c r="G2889" s="1" t="s">
        <v>140</v>
      </c>
      <c r="H2889" s="1" t="s">
        <v>26424</v>
      </c>
      <c r="I2889" s="1" t="s">
        <v>30656</v>
      </c>
      <c r="J2889" s="1" t="s">
        <v>28644</v>
      </c>
      <c r="K2889">
        <v>1</v>
      </c>
      <c r="L2889">
        <v>8</v>
      </c>
      <c r="M2889">
        <v>8</v>
      </c>
      <c r="N2889">
        <v>8</v>
      </c>
      <c r="O2889">
        <v>0</v>
      </c>
      <c r="P2889">
        <v>0</v>
      </c>
      <c r="Q2889">
        <v>0</v>
      </c>
      <c r="R2889">
        <v>1</v>
      </c>
      <c r="S2889">
        <v>0</v>
      </c>
      <c r="T2889">
        <v>1</v>
      </c>
      <c r="U2889">
        <v>1</v>
      </c>
      <c r="V2889">
        <v>0</v>
      </c>
      <c r="W2889">
        <v>1</v>
      </c>
      <c r="X2889">
        <v>0</v>
      </c>
      <c r="Y2889">
        <v>1</v>
      </c>
      <c r="Z2889">
        <v>1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1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1</v>
      </c>
      <c r="AQ2889">
        <v>0</v>
      </c>
      <c r="AR2889">
        <v>1</v>
      </c>
      <c r="AS2889">
        <v>1</v>
      </c>
      <c r="AT2889">
        <v>0</v>
      </c>
      <c r="AU2889">
        <v>1</v>
      </c>
      <c r="AV2889">
        <v>0</v>
      </c>
      <c r="AW2889">
        <v>1</v>
      </c>
      <c r="AX2889">
        <v>1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1</v>
      </c>
      <c r="BE2889">
        <v>1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0</v>
      </c>
      <c r="BP2889">
        <v>1</v>
      </c>
      <c r="BQ2889">
        <v>1</v>
      </c>
      <c r="BR2889">
        <v>0</v>
      </c>
      <c r="BS2889">
        <v>1</v>
      </c>
      <c r="BT2889">
        <v>0</v>
      </c>
      <c r="BU2889">
        <v>1</v>
      </c>
      <c r="BV2889">
        <v>1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1</v>
      </c>
      <c r="CC2889">
        <v>1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 s="1" t="s">
        <v>142</v>
      </c>
      <c r="CJ2889" s="1" t="s">
        <v>142</v>
      </c>
      <c r="CK2889" s="1" t="s">
        <v>142</v>
      </c>
      <c r="CL2889" s="1" t="s">
        <v>124467</v>
      </c>
      <c r="CM2889" s="1" t="s">
        <v>142</v>
      </c>
      <c r="CN2889" s="1" t="s">
        <v>124468</v>
      </c>
      <c r="CO2889" s="1" t="s">
        <v>124469</v>
      </c>
      <c r="CP2889" s="1" t="s">
        <v>142</v>
      </c>
      <c r="CQ2889" s="1" t="s">
        <v>124470</v>
      </c>
      <c r="CR2889" s="1" t="s">
        <v>142</v>
      </c>
      <c r="CS2889" s="1" t="s">
        <v>124471</v>
      </c>
      <c r="CT2889" s="1" t="s">
        <v>124472</v>
      </c>
      <c r="CU2889" s="1" t="s">
        <v>142</v>
      </c>
      <c r="CV2889" s="1" t="s">
        <v>142</v>
      </c>
      <c r="CW2889" s="1" t="s">
        <v>142</v>
      </c>
      <c r="CX2889" s="1" t="s">
        <v>142</v>
      </c>
      <c r="CY2889" s="1" t="s">
        <v>142</v>
      </c>
      <c r="CZ2889" s="1" t="s">
        <v>124473</v>
      </c>
      <c r="DA2889" s="1" t="s">
        <v>124474</v>
      </c>
      <c r="DB2889" s="1" t="s">
        <v>142</v>
      </c>
      <c r="DC2889" s="1" t="s">
        <v>142</v>
      </c>
      <c r="DD2889" s="1" t="s">
        <v>142</v>
      </c>
      <c r="DE2889" s="1" t="s">
        <v>142</v>
      </c>
      <c r="DF2889" s="1" t="s">
        <v>142</v>
      </c>
      <c r="DG2889" s="1" t="s">
        <v>142</v>
      </c>
      <c r="DH2889" s="1" t="s">
        <v>142</v>
      </c>
      <c r="DI2889" s="1" t="s">
        <v>142</v>
      </c>
      <c r="DJ2889" s="1" t="s">
        <v>142</v>
      </c>
      <c r="DK2889" s="1" t="s">
        <v>142</v>
      </c>
      <c r="DL2889" s="1" t="s">
        <v>142</v>
      </c>
      <c r="DM2889" s="1" t="s">
        <v>142</v>
      </c>
      <c r="DN2889" s="1" t="s">
        <v>142</v>
      </c>
      <c r="DO2889" s="1" t="s">
        <v>142</v>
      </c>
      <c r="DP2889" s="1" t="s">
        <v>142</v>
      </c>
      <c r="DQ2889" s="1" t="s">
        <v>142</v>
      </c>
      <c r="DR2889" s="1" t="s">
        <v>142</v>
      </c>
      <c r="DS2889" s="1" t="s">
        <v>142</v>
      </c>
      <c r="DT2889" s="1" t="s">
        <v>142</v>
      </c>
      <c r="DU2889" s="1" t="s">
        <v>142</v>
      </c>
      <c r="DV2889" s="1" t="s">
        <v>142</v>
      </c>
      <c r="DW2889" s="1" t="s">
        <v>142</v>
      </c>
      <c r="DX2889" s="1" t="s">
        <v>142</v>
      </c>
      <c r="DY2889" s="1" t="s">
        <v>142</v>
      </c>
      <c r="DZ2889" s="1" t="s">
        <v>142</v>
      </c>
      <c r="EA2889" s="1" t="s">
        <v>142</v>
      </c>
      <c r="EB2889" s="1" t="s">
        <v>142</v>
      </c>
      <c r="EC2889" s="1" t="s">
        <v>142</v>
      </c>
      <c r="ED2889" s="1" t="s">
        <v>142</v>
      </c>
      <c r="EE2889" s="1" t="s">
        <v>145</v>
      </c>
    </row>
    <row r="2890" spans="1:135" x14ac:dyDescent="0.3">
      <c r="A2890" s="1" t="s">
        <v>124475</v>
      </c>
      <c r="B2890" s="1" t="s">
        <v>124476</v>
      </c>
      <c r="C2890" s="1" t="s">
        <v>124477</v>
      </c>
      <c r="D2890" s="1" t="s">
        <v>124478</v>
      </c>
      <c r="E2890">
        <v>266</v>
      </c>
      <c r="F2890" s="1" t="s">
        <v>139</v>
      </c>
      <c r="G2890" s="1" t="s">
        <v>140</v>
      </c>
      <c r="H2890" s="1" t="s">
        <v>124479</v>
      </c>
      <c r="I2890" s="1" t="s">
        <v>23842</v>
      </c>
      <c r="J2890" s="1" t="s">
        <v>28644</v>
      </c>
      <c r="K2890">
        <v>2</v>
      </c>
      <c r="L2890">
        <v>2</v>
      </c>
      <c r="M2890">
        <v>0</v>
      </c>
      <c r="N2890">
        <v>2</v>
      </c>
      <c r="O2890">
        <v>0</v>
      </c>
      <c r="P2890">
        <v>0</v>
      </c>
      <c r="Q2890">
        <v>1</v>
      </c>
      <c r="R2890">
        <v>0</v>
      </c>
      <c r="S2890">
        <v>1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1</v>
      </c>
      <c r="BN2890">
        <v>0</v>
      </c>
      <c r="BO2890">
        <v>1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 s="1" t="s">
        <v>142</v>
      </c>
      <c r="CJ2890" s="1" t="s">
        <v>142</v>
      </c>
      <c r="CK2890" s="1" t="s">
        <v>124480</v>
      </c>
      <c r="CL2890" s="1" t="s">
        <v>142</v>
      </c>
      <c r="CM2890" s="1" t="s">
        <v>124481</v>
      </c>
      <c r="CN2890" s="1" t="s">
        <v>124482</v>
      </c>
      <c r="CO2890" s="1" t="s">
        <v>142</v>
      </c>
      <c r="CP2890" s="1" t="s">
        <v>142</v>
      </c>
      <c r="CQ2890" s="1" t="s">
        <v>142</v>
      </c>
      <c r="CR2890" s="1" t="s">
        <v>142</v>
      </c>
      <c r="CS2890" s="1" t="s">
        <v>142</v>
      </c>
      <c r="CT2890" s="1" t="s">
        <v>142</v>
      </c>
      <c r="CU2890" s="1" t="s">
        <v>142</v>
      </c>
      <c r="CV2890" s="1" t="s">
        <v>142</v>
      </c>
      <c r="CW2890" s="1" t="s">
        <v>142</v>
      </c>
      <c r="CX2890" s="1" t="s">
        <v>142</v>
      </c>
      <c r="CY2890" s="1" t="s">
        <v>142</v>
      </c>
      <c r="CZ2890" s="1" t="s">
        <v>142</v>
      </c>
      <c r="DA2890" s="1" t="s">
        <v>142</v>
      </c>
      <c r="DB2890" s="1" t="s">
        <v>142</v>
      </c>
      <c r="DC2890" s="1" t="s">
        <v>142</v>
      </c>
      <c r="DD2890" s="1" t="s">
        <v>142</v>
      </c>
      <c r="DE2890" s="1" t="s">
        <v>142</v>
      </c>
      <c r="DF2890" s="1" t="s">
        <v>142</v>
      </c>
      <c r="DG2890" s="1" t="s">
        <v>142</v>
      </c>
      <c r="DH2890" s="1" t="s">
        <v>142</v>
      </c>
      <c r="DI2890" s="1" t="s">
        <v>142</v>
      </c>
      <c r="DJ2890" s="1" t="s">
        <v>142</v>
      </c>
      <c r="DK2890" s="1" t="s">
        <v>142</v>
      </c>
      <c r="DL2890" s="1" t="s">
        <v>142</v>
      </c>
      <c r="DM2890" s="1" t="s">
        <v>142</v>
      </c>
      <c r="DN2890" s="1" t="s">
        <v>142</v>
      </c>
      <c r="DO2890" s="1" t="s">
        <v>142</v>
      </c>
      <c r="DP2890" s="1" t="s">
        <v>142</v>
      </c>
      <c r="DQ2890" s="1" t="s">
        <v>142</v>
      </c>
      <c r="DR2890" s="1" t="s">
        <v>142</v>
      </c>
      <c r="DS2890" s="1" t="s">
        <v>142</v>
      </c>
      <c r="DT2890" s="1" t="s">
        <v>142</v>
      </c>
      <c r="DU2890" s="1" t="s">
        <v>142</v>
      </c>
      <c r="DV2890" s="1" t="s">
        <v>142</v>
      </c>
      <c r="DW2890" s="1" t="s">
        <v>142</v>
      </c>
      <c r="DX2890" s="1" t="s">
        <v>142</v>
      </c>
      <c r="DY2890" s="1" t="s">
        <v>142</v>
      </c>
      <c r="DZ2890" s="1" t="s">
        <v>142</v>
      </c>
      <c r="EA2890" s="1" t="s">
        <v>142</v>
      </c>
      <c r="EB2890" s="1" t="s">
        <v>142</v>
      </c>
      <c r="EC2890" s="1" t="s">
        <v>142</v>
      </c>
      <c r="ED2890" s="1" t="s">
        <v>142</v>
      </c>
      <c r="EE2890" s="1" t="s">
        <v>145</v>
      </c>
    </row>
    <row r="2891" spans="1:135" x14ac:dyDescent="0.3">
      <c r="A2891" s="1" t="s">
        <v>13023</v>
      </c>
      <c r="B2891" s="1" t="s">
        <v>13024</v>
      </c>
      <c r="C2891" s="1" t="s">
        <v>13025</v>
      </c>
      <c r="D2891" s="1" t="s">
        <v>13026</v>
      </c>
      <c r="E2891">
        <v>348</v>
      </c>
      <c r="F2891" s="1" t="s">
        <v>139</v>
      </c>
      <c r="G2891" s="1" t="s">
        <v>140</v>
      </c>
      <c r="H2891" s="1" t="s">
        <v>13027</v>
      </c>
      <c r="I2891" s="1" t="s">
        <v>28643</v>
      </c>
      <c r="J2891" s="1" t="s">
        <v>28644</v>
      </c>
      <c r="K2891">
        <v>3</v>
      </c>
      <c r="L2891">
        <v>35</v>
      </c>
      <c r="M2891">
        <v>0</v>
      </c>
      <c r="N2891">
        <v>35</v>
      </c>
      <c r="O2891">
        <v>0</v>
      </c>
      <c r="P2891">
        <v>0</v>
      </c>
      <c r="Q2891">
        <v>1</v>
      </c>
      <c r="R2891">
        <v>2</v>
      </c>
      <c r="S2891">
        <v>2</v>
      </c>
      <c r="T2891">
        <v>2</v>
      </c>
      <c r="U2891">
        <v>1</v>
      </c>
      <c r="V2891">
        <v>1</v>
      </c>
      <c r="W2891">
        <v>6</v>
      </c>
      <c r="X2891">
        <v>2</v>
      </c>
      <c r="Y2891">
        <v>4</v>
      </c>
      <c r="Z2891">
        <v>1</v>
      </c>
      <c r="AA2891">
        <v>2</v>
      </c>
      <c r="AB2891">
        <v>0</v>
      </c>
      <c r="AC2891">
        <v>0</v>
      </c>
      <c r="AD2891">
        <v>0</v>
      </c>
      <c r="AE2891">
        <v>1</v>
      </c>
      <c r="AF2891">
        <v>1</v>
      </c>
      <c r="AG2891">
        <v>3</v>
      </c>
      <c r="AH2891">
        <v>1</v>
      </c>
      <c r="AI2891">
        <v>1</v>
      </c>
      <c r="AJ2891">
        <v>0</v>
      </c>
      <c r="AK2891">
        <v>3</v>
      </c>
      <c r="AL2891">
        <v>1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1</v>
      </c>
      <c r="BN2891">
        <v>2</v>
      </c>
      <c r="BO2891">
        <v>2</v>
      </c>
      <c r="BP2891">
        <v>2</v>
      </c>
      <c r="BQ2891">
        <v>1</v>
      </c>
      <c r="BR2891">
        <v>1</v>
      </c>
      <c r="BS2891">
        <v>6</v>
      </c>
      <c r="BT2891">
        <v>2</v>
      </c>
      <c r="BU2891">
        <v>4</v>
      </c>
      <c r="BV2891">
        <v>1</v>
      </c>
      <c r="BW2891">
        <v>2</v>
      </c>
      <c r="BX2891">
        <v>0</v>
      </c>
      <c r="BY2891">
        <v>0</v>
      </c>
      <c r="BZ2891">
        <v>0</v>
      </c>
      <c r="CA2891">
        <v>1</v>
      </c>
      <c r="CB2891">
        <v>1</v>
      </c>
      <c r="CC2891">
        <v>3</v>
      </c>
      <c r="CD2891">
        <v>1</v>
      </c>
      <c r="CE2891">
        <v>1</v>
      </c>
      <c r="CF2891">
        <v>0</v>
      </c>
      <c r="CG2891">
        <v>3</v>
      </c>
      <c r="CH2891">
        <v>1</v>
      </c>
      <c r="CI2891" s="1" t="s">
        <v>124483</v>
      </c>
      <c r="CJ2891" s="1" t="s">
        <v>124484</v>
      </c>
      <c r="CK2891" s="1" t="s">
        <v>124485</v>
      </c>
      <c r="CL2891" s="1" t="s">
        <v>124486</v>
      </c>
      <c r="CM2891" s="1" t="s">
        <v>124487</v>
      </c>
      <c r="CN2891" s="1" t="s">
        <v>124488</v>
      </c>
      <c r="CO2891" s="1" t="s">
        <v>124489</v>
      </c>
      <c r="CP2891" s="1" t="s">
        <v>124490</v>
      </c>
      <c r="CQ2891" s="1" t="s">
        <v>124491</v>
      </c>
      <c r="CR2891" s="1" t="s">
        <v>124492</v>
      </c>
      <c r="CS2891" s="1" t="s">
        <v>124493</v>
      </c>
      <c r="CT2891" s="1" t="s">
        <v>124494</v>
      </c>
      <c r="CU2891" s="1" t="s">
        <v>124495</v>
      </c>
      <c r="CV2891" s="1" t="s">
        <v>142</v>
      </c>
      <c r="CW2891" s="1" t="s">
        <v>142</v>
      </c>
      <c r="CX2891" s="1" t="s">
        <v>124496</v>
      </c>
      <c r="CY2891" s="1" t="s">
        <v>124497</v>
      </c>
      <c r="CZ2891" s="1" t="s">
        <v>124498</v>
      </c>
      <c r="DA2891" s="1" t="s">
        <v>124499</v>
      </c>
      <c r="DB2891" s="1" t="s">
        <v>124500</v>
      </c>
      <c r="DC2891" s="1" t="s">
        <v>124501</v>
      </c>
      <c r="DD2891" s="1" t="s">
        <v>124502</v>
      </c>
      <c r="DE2891" s="1" t="s">
        <v>124503</v>
      </c>
      <c r="DF2891" s="1" t="s">
        <v>124504</v>
      </c>
      <c r="DG2891" s="1" t="s">
        <v>142</v>
      </c>
      <c r="DH2891" s="1" t="s">
        <v>142</v>
      </c>
      <c r="DI2891" s="1" t="s">
        <v>142</v>
      </c>
      <c r="DJ2891" s="1" t="s">
        <v>124505</v>
      </c>
      <c r="DK2891" s="1" t="s">
        <v>142</v>
      </c>
      <c r="DL2891" s="1" t="s">
        <v>142</v>
      </c>
      <c r="DM2891" s="1" t="s">
        <v>142</v>
      </c>
      <c r="DN2891" s="1" t="s">
        <v>142</v>
      </c>
      <c r="DO2891" s="1" t="s">
        <v>124506</v>
      </c>
      <c r="DP2891" s="1" t="s">
        <v>124507</v>
      </c>
      <c r="DQ2891" s="1" t="s">
        <v>142</v>
      </c>
      <c r="DR2891" s="1" t="s">
        <v>142</v>
      </c>
      <c r="DS2891" s="1" t="s">
        <v>124508</v>
      </c>
      <c r="DT2891" s="1" t="s">
        <v>142</v>
      </c>
      <c r="DU2891" s="1" t="s">
        <v>142</v>
      </c>
      <c r="DV2891" s="1" t="s">
        <v>142</v>
      </c>
      <c r="DW2891" s="1" t="s">
        <v>124509</v>
      </c>
      <c r="DX2891" s="1" t="s">
        <v>124510</v>
      </c>
      <c r="DY2891" s="1" t="s">
        <v>124511</v>
      </c>
      <c r="DZ2891" s="1" t="s">
        <v>142</v>
      </c>
      <c r="EA2891" s="1" t="s">
        <v>142</v>
      </c>
      <c r="EB2891" s="1" t="s">
        <v>142</v>
      </c>
      <c r="EC2891" s="1" t="s">
        <v>124512</v>
      </c>
      <c r="ED2891" s="1" t="s">
        <v>124513</v>
      </c>
      <c r="EE2891" s="1" t="s">
        <v>13028</v>
      </c>
    </row>
    <row r="2892" spans="1:135" x14ac:dyDescent="0.3">
      <c r="A2892" s="1" t="s">
        <v>13029</v>
      </c>
      <c r="B2892" s="1" t="s">
        <v>13030</v>
      </c>
      <c r="C2892" s="1" t="s">
        <v>13031</v>
      </c>
      <c r="D2892" s="1" t="s">
        <v>13032</v>
      </c>
      <c r="E2892">
        <v>808</v>
      </c>
      <c r="F2892" s="1" t="s">
        <v>139</v>
      </c>
      <c r="G2892" s="1" t="s">
        <v>140</v>
      </c>
      <c r="H2892" s="1" t="s">
        <v>13033</v>
      </c>
      <c r="I2892" s="1" t="s">
        <v>28643</v>
      </c>
      <c r="J2892" s="1" t="s">
        <v>28644</v>
      </c>
      <c r="K2892">
        <v>19</v>
      </c>
      <c r="L2892">
        <v>309</v>
      </c>
      <c r="M2892">
        <v>238</v>
      </c>
      <c r="N2892">
        <v>309</v>
      </c>
      <c r="O2892">
        <v>8</v>
      </c>
      <c r="P2892">
        <v>8</v>
      </c>
      <c r="Q2892">
        <v>13</v>
      </c>
      <c r="R2892">
        <v>9</v>
      </c>
      <c r="S2892">
        <v>6</v>
      </c>
      <c r="T2892">
        <v>13</v>
      </c>
      <c r="U2892">
        <v>8</v>
      </c>
      <c r="V2892">
        <v>5</v>
      </c>
      <c r="W2892">
        <v>11</v>
      </c>
      <c r="X2892">
        <v>13</v>
      </c>
      <c r="Y2892">
        <v>8</v>
      </c>
      <c r="Z2892">
        <v>5</v>
      </c>
      <c r="AA2892">
        <v>13</v>
      </c>
      <c r="AB2892">
        <v>19</v>
      </c>
      <c r="AC2892">
        <v>14</v>
      </c>
      <c r="AD2892">
        <v>20</v>
      </c>
      <c r="AE2892">
        <v>18</v>
      </c>
      <c r="AF2892">
        <v>18</v>
      </c>
      <c r="AG2892">
        <v>23</v>
      </c>
      <c r="AH2892">
        <v>15</v>
      </c>
      <c r="AI2892">
        <v>12</v>
      </c>
      <c r="AJ2892">
        <v>16</v>
      </c>
      <c r="AK2892">
        <v>15</v>
      </c>
      <c r="AL2892">
        <v>19</v>
      </c>
      <c r="AM2892">
        <v>4</v>
      </c>
      <c r="AN2892">
        <v>6</v>
      </c>
      <c r="AO2892">
        <v>9</v>
      </c>
      <c r="AP2892">
        <v>4</v>
      </c>
      <c r="AQ2892">
        <v>6</v>
      </c>
      <c r="AR2892">
        <v>10</v>
      </c>
      <c r="AS2892">
        <v>7</v>
      </c>
      <c r="AT2892">
        <v>5</v>
      </c>
      <c r="AU2892">
        <v>7</v>
      </c>
      <c r="AV2892">
        <v>8</v>
      </c>
      <c r="AW2892">
        <v>8</v>
      </c>
      <c r="AX2892">
        <v>5</v>
      </c>
      <c r="AY2892">
        <v>11</v>
      </c>
      <c r="AZ2892">
        <v>15</v>
      </c>
      <c r="BA2892">
        <v>11</v>
      </c>
      <c r="BB2892">
        <v>15</v>
      </c>
      <c r="BC2892">
        <v>15</v>
      </c>
      <c r="BD2892">
        <v>13</v>
      </c>
      <c r="BE2892">
        <v>15</v>
      </c>
      <c r="BF2892">
        <v>13</v>
      </c>
      <c r="BG2892">
        <v>10</v>
      </c>
      <c r="BH2892">
        <v>13</v>
      </c>
      <c r="BI2892">
        <v>12</v>
      </c>
      <c r="BJ2892">
        <v>16</v>
      </c>
      <c r="BK2892">
        <v>8</v>
      </c>
      <c r="BL2892">
        <v>8</v>
      </c>
      <c r="BM2892">
        <v>13</v>
      </c>
      <c r="BN2892">
        <v>9</v>
      </c>
      <c r="BO2892">
        <v>6</v>
      </c>
      <c r="BP2892">
        <v>13</v>
      </c>
      <c r="BQ2892">
        <v>8</v>
      </c>
      <c r="BR2892">
        <v>5</v>
      </c>
      <c r="BS2892">
        <v>11</v>
      </c>
      <c r="BT2892">
        <v>13</v>
      </c>
      <c r="BU2892">
        <v>8</v>
      </c>
      <c r="BV2892">
        <v>5</v>
      </c>
      <c r="BW2892">
        <v>13</v>
      </c>
      <c r="BX2892">
        <v>19</v>
      </c>
      <c r="BY2892">
        <v>14</v>
      </c>
      <c r="BZ2892">
        <v>20</v>
      </c>
      <c r="CA2892">
        <v>18</v>
      </c>
      <c r="CB2892">
        <v>18</v>
      </c>
      <c r="CC2892">
        <v>23</v>
      </c>
      <c r="CD2892">
        <v>15</v>
      </c>
      <c r="CE2892">
        <v>12</v>
      </c>
      <c r="CF2892">
        <v>16</v>
      </c>
      <c r="CG2892">
        <v>15</v>
      </c>
      <c r="CH2892">
        <v>19</v>
      </c>
      <c r="CI2892" s="1" t="s">
        <v>124514</v>
      </c>
      <c r="CJ2892" s="1" t="s">
        <v>124515</v>
      </c>
      <c r="CK2892" s="1" t="s">
        <v>124516</v>
      </c>
      <c r="CL2892" s="1" t="s">
        <v>124517</v>
      </c>
      <c r="CM2892" s="1" t="s">
        <v>124518</v>
      </c>
      <c r="CN2892" s="1" t="s">
        <v>124519</v>
      </c>
      <c r="CO2892" s="1" t="s">
        <v>124520</v>
      </c>
      <c r="CP2892" s="1" t="s">
        <v>124521</v>
      </c>
      <c r="CQ2892" s="1" t="s">
        <v>124522</v>
      </c>
      <c r="CR2892" s="1" t="s">
        <v>124523</v>
      </c>
      <c r="CS2892" s="1" t="s">
        <v>124524</v>
      </c>
      <c r="CT2892" s="1" t="s">
        <v>124525</v>
      </c>
      <c r="CU2892" s="1" t="s">
        <v>124526</v>
      </c>
      <c r="CV2892" s="1" t="s">
        <v>124527</v>
      </c>
      <c r="CW2892" s="1" t="s">
        <v>124528</v>
      </c>
      <c r="CX2892" s="1" t="s">
        <v>124529</v>
      </c>
      <c r="CY2892" s="1" t="s">
        <v>124530</v>
      </c>
      <c r="CZ2892" s="1" t="s">
        <v>124531</v>
      </c>
      <c r="DA2892" s="1" t="s">
        <v>124532</v>
      </c>
      <c r="DB2892" s="1" t="s">
        <v>124533</v>
      </c>
      <c r="DC2892" s="1" t="s">
        <v>124534</v>
      </c>
      <c r="DD2892" s="1" t="s">
        <v>124535</v>
      </c>
      <c r="DE2892" s="1" t="s">
        <v>124536</v>
      </c>
      <c r="DF2892" s="1" t="s">
        <v>124537</v>
      </c>
      <c r="DG2892" s="1" t="s">
        <v>124538</v>
      </c>
      <c r="DH2892" s="1" t="s">
        <v>124539</v>
      </c>
      <c r="DI2892" s="1" t="s">
        <v>124540</v>
      </c>
      <c r="DJ2892" s="1" t="s">
        <v>124541</v>
      </c>
      <c r="DK2892" s="1" t="s">
        <v>124542</v>
      </c>
      <c r="DL2892" s="1" t="s">
        <v>124543</v>
      </c>
      <c r="DM2892" s="1" t="s">
        <v>124544</v>
      </c>
      <c r="DN2892" s="1" t="s">
        <v>124545</v>
      </c>
      <c r="DO2892" s="1" t="s">
        <v>124546</v>
      </c>
      <c r="DP2892" s="1" t="s">
        <v>124547</v>
      </c>
      <c r="DQ2892" s="1" t="s">
        <v>124548</v>
      </c>
      <c r="DR2892" s="1" t="s">
        <v>124549</v>
      </c>
      <c r="DS2892" s="1" t="s">
        <v>124550</v>
      </c>
      <c r="DT2892" s="1" t="s">
        <v>124551</v>
      </c>
      <c r="DU2892" s="1" t="s">
        <v>124552</v>
      </c>
      <c r="DV2892" s="1" t="s">
        <v>124553</v>
      </c>
      <c r="DW2892" s="1" t="s">
        <v>124554</v>
      </c>
      <c r="DX2892" s="1" t="s">
        <v>124555</v>
      </c>
      <c r="DY2892" s="1" t="s">
        <v>124556</v>
      </c>
      <c r="DZ2892" s="1" t="s">
        <v>124557</v>
      </c>
      <c r="EA2892" s="1" t="s">
        <v>124558</v>
      </c>
      <c r="EB2892" s="1" t="s">
        <v>124559</v>
      </c>
      <c r="EC2892" s="1" t="s">
        <v>124560</v>
      </c>
      <c r="ED2892" s="1" t="s">
        <v>124561</v>
      </c>
      <c r="EE2892" s="1" t="s">
        <v>145</v>
      </c>
    </row>
    <row r="2893" spans="1:135" x14ac:dyDescent="0.3">
      <c r="A2893" s="1" t="s">
        <v>13034</v>
      </c>
      <c r="B2893" s="1" t="s">
        <v>13035</v>
      </c>
      <c r="C2893" s="1" t="s">
        <v>13036</v>
      </c>
      <c r="D2893" s="1" t="s">
        <v>13037</v>
      </c>
      <c r="E2893">
        <v>736</v>
      </c>
      <c r="F2893" s="1" t="s">
        <v>139</v>
      </c>
      <c r="G2893" s="1" t="s">
        <v>140</v>
      </c>
      <c r="H2893" s="1" t="s">
        <v>13038</v>
      </c>
      <c r="I2893" s="1" t="s">
        <v>28643</v>
      </c>
      <c r="J2893" s="1" t="s">
        <v>28644</v>
      </c>
      <c r="K2893">
        <v>31</v>
      </c>
      <c r="L2893">
        <v>762</v>
      </c>
      <c r="M2893">
        <v>347</v>
      </c>
      <c r="N2893">
        <v>762</v>
      </c>
      <c r="O2893">
        <v>33</v>
      </c>
      <c r="P2893">
        <v>25</v>
      </c>
      <c r="Q2893">
        <v>36</v>
      </c>
      <c r="R2893">
        <v>37</v>
      </c>
      <c r="S2893">
        <v>26</v>
      </c>
      <c r="T2893">
        <v>28</v>
      </c>
      <c r="U2893">
        <v>31</v>
      </c>
      <c r="V2893">
        <v>21</v>
      </c>
      <c r="W2893">
        <v>38</v>
      </c>
      <c r="X2893">
        <v>29</v>
      </c>
      <c r="Y2893">
        <v>37</v>
      </c>
      <c r="Z2893">
        <v>22</v>
      </c>
      <c r="AA2893">
        <v>35</v>
      </c>
      <c r="AB2893">
        <v>38</v>
      </c>
      <c r="AC2893">
        <v>34</v>
      </c>
      <c r="AD2893">
        <v>33</v>
      </c>
      <c r="AE2893">
        <v>43</v>
      </c>
      <c r="AF2893">
        <v>40</v>
      </c>
      <c r="AG2893">
        <v>29</v>
      </c>
      <c r="AH2893">
        <v>24</v>
      </c>
      <c r="AI2893">
        <v>21</v>
      </c>
      <c r="AJ2893">
        <v>22</v>
      </c>
      <c r="AK2893">
        <v>34</v>
      </c>
      <c r="AL2893">
        <v>46</v>
      </c>
      <c r="AM2893">
        <v>14</v>
      </c>
      <c r="AN2893">
        <v>12</v>
      </c>
      <c r="AO2893">
        <v>16</v>
      </c>
      <c r="AP2893">
        <v>13</v>
      </c>
      <c r="AQ2893">
        <v>12</v>
      </c>
      <c r="AR2893">
        <v>14</v>
      </c>
      <c r="AS2893">
        <v>15</v>
      </c>
      <c r="AT2893">
        <v>9</v>
      </c>
      <c r="AU2893">
        <v>16</v>
      </c>
      <c r="AV2893">
        <v>16</v>
      </c>
      <c r="AW2893">
        <v>13</v>
      </c>
      <c r="AX2893">
        <v>11</v>
      </c>
      <c r="AY2893">
        <v>20</v>
      </c>
      <c r="AZ2893">
        <v>19</v>
      </c>
      <c r="BA2893">
        <v>16</v>
      </c>
      <c r="BB2893">
        <v>16</v>
      </c>
      <c r="BC2893">
        <v>16</v>
      </c>
      <c r="BD2893">
        <v>17</v>
      </c>
      <c r="BE2893">
        <v>15</v>
      </c>
      <c r="BF2893">
        <v>11</v>
      </c>
      <c r="BG2893">
        <v>9</v>
      </c>
      <c r="BH2893">
        <v>12</v>
      </c>
      <c r="BI2893">
        <v>14</v>
      </c>
      <c r="BJ2893">
        <v>21</v>
      </c>
      <c r="BK2893">
        <v>33</v>
      </c>
      <c r="BL2893">
        <v>25</v>
      </c>
      <c r="BM2893">
        <v>36</v>
      </c>
      <c r="BN2893">
        <v>37</v>
      </c>
      <c r="BO2893">
        <v>26</v>
      </c>
      <c r="BP2893">
        <v>28</v>
      </c>
      <c r="BQ2893">
        <v>31</v>
      </c>
      <c r="BR2893">
        <v>21</v>
      </c>
      <c r="BS2893">
        <v>38</v>
      </c>
      <c r="BT2893">
        <v>29</v>
      </c>
      <c r="BU2893">
        <v>37</v>
      </c>
      <c r="BV2893">
        <v>22</v>
      </c>
      <c r="BW2893">
        <v>35</v>
      </c>
      <c r="BX2893">
        <v>38</v>
      </c>
      <c r="BY2893">
        <v>34</v>
      </c>
      <c r="BZ2893">
        <v>33</v>
      </c>
      <c r="CA2893">
        <v>43</v>
      </c>
      <c r="CB2893">
        <v>40</v>
      </c>
      <c r="CC2893">
        <v>29</v>
      </c>
      <c r="CD2893">
        <v>24</v>
      </c>
      <c r="CE2893">
        <v>21</v>
      </c>
      <c r="CF2893">
        <v>22</v>
      </c>
      <c r="CG2893">
        <v>34</v>
      </c>
      <c r="CH2893">
        <v>46</v>
      </c>
      <c r="CI2893" s="1" t="s">
        <v>124562</v>
      </c>
      <c r="CJ2893" s="1" t="s">
        <v>124563</v>
      </c>
      <c r="CK2893" s="1" t="s">
        <v>124564</v>
      </c>
      <c r="CL2893" s="1" t="s">
        <v>124565</v>
      </c>
      <c r="CM2893" s="1" t="s">
        <v>124566</v>
      </c>
      <c r="CN2893" s="1" t="s">
        <v>124567</v>
      </c>
      <c r="CO2893" s="1" t="s">
        <v>124568</v>
      </c>
      <c r="CP2893" s="1" t="s">
        <v>124569</v>
      </c>
      <c r="CQ2893" s="1" t="s">
        <v>124570</v>
      </c>
      <c r="CR2893" s="1" t="s">
        <v>124571</v>
      </c>
      <c r="CS2893" s="1" t="s">
        <v>124572</v>
      </c>
      <c r="CT2893" s="1" t="s">
        <v>124573</v>
      </c>
      <c r="CU2893" s="1" t="s">
        <v>124574</v>
      </c>
      <c r="CV2893" s="1" t="s">
        <v>124575</v>
      </c>
      <c r="CW2893" s="1" t="s">
        <v>124576</v>
      </c>
      <c r="CX2893" s="1" t="s">
        <v>124577</v>
      </c>
      <c r="CY2893" s="1" t="s">
        <v>124578</v>
      </c>
      <c r="CZ2893" s="1" t="s">
        <v>124579</v>
      </c>
      <c r="DA2893" s="1" t="s">
        <v>124580</v>
      </c>
      <c r="DB2893" s="1" t="s">
        <v>124581</v>
      </c>
      <c r="DC2893" s="1" t="s">
        <v>124582</v>
      </c>
      <c r="DD2893" s="1" t="s">
        <v>124583</v>
      </c>
      <c r="DE2893" s="1" t="s">
        <v>124584</v>
      </c>
      <c r="DF2893" s="1" t="s">
        <v>124585</v>
      </c>
      <c r="DG2893" s="1" t="s">
        <v>124586</v>
      </c>
      <c r="DH2893" s="1" t="s">
        <v>124587</v>
      </c>
      <c r="DI2893" s="1" t="s">
        <v>124588</v>
      </c>
      <c r="DJ2893" s="1" t="s">
        <v>124589</v>
      </c>
      <c r="DK2893" s="1" t="s">
        <v>124590</v>
      </c>
      <c r="DL2893" s="1" t="s">
        <v>124591</v>
      </c>
      <c r="DM2893" s="1" t="s">
        <v>124592</v>
      </c>
      <c r="DN2893" s="1" t="s">
        <v>124593</v>
      </c>
      <c r="DO2893" s="1" t="s">
        <v>124594</v>
      </c>
      <c r="DP2893" s="1" t="s">
        <v>124595</v>
      </c>
      <c r="DQ2893" s="1" t="s">
        <v>124596</v>
      </c>
      <c r="DR2893" s="1" t="s">
        <v>124597</v>
      </c>
      <c r="DS2893" s="1" t="s">
        <v>124598</v>
      </c>
      <c r="DT2893" s="1" t="s">
        <v>124599</v>
      </c>
      <c r="DU2893" s="1" t="s">
        <v>124600</v>
      </c>
      <c r="DV2893" s="1" t="s">
        <v>124601</v>
      </c>
      <c r="DW2893" s="1" t="s">
        <v>124602</v>
      </c>
      <c r="DX2893" s="1" t="s">
        <v>124603</v>
      </c>
      <c r="DY2893" s="1" t="s">
        <v>124604</v>
      </c>
      <c r="DZ2893" s="1" t="s">
        <v>124605</v>
      </c>
      <c r="EA2893" s="1" t="s">
        <v>124606</v>
      </c>
      <c r="EB2893" s="1" t="s">
        <v>124607</v>
      </c>
      <c r="EC2893" s="1" t="s">
        <v>124608</v>
      </c>
      <c r="ED2893" s="1" t="s">
        <v>124609</v>
      </c>
      <c r="EE2893" s="1" t="s">
        <v>145</v>
      </c>
    </row>
    <row r="2894" spans="1:135" x14ac:dyDescent="0.3">
      <c r="A2894" s="1" t="s">
        <v>26018</v>
      </c>
      <c r="B2894" s="1" t="s">
        <v>26019</v>
      </c>
      <c r="C2894" s="1" t="s">
        <v>26020</v>
      </c>
      <c r="D2894" s="1" t="s">
        <v>26021</v>
      </c>
      <c r="E2894">
        <v>509</v>
      </c>
      <c r="F2894" s="1" t="s">
        <v>139</v>
      </c>
      <c r="G2894" s="1" t="s">
        <v>140</v>
      </c>
      <c r="H2894" s="1" t="s">
        <v>26022</v>
      </c>
      <c r="I2894" s="1" t="s">
        <v>30656</v>
      </c>
      <c r="J2894" s="1" t="s">
        <v>28644</v>
      </c>
      <c r="K2894">
        <v>1</v>
      </c>
      <c r="L2894">
        <v>5</v>
      </c>
      <c r="M2894">
        <v>5</v>
      </c>
      <c r="N2894">
        <v>5</v>
      </c>
      <c r="O2894">
        <v>1</v>
      </c>
      <c r="P2894">
        <v>1</v>
      </c>
      <c r="Q2894">
        <v>1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0</v>
      </c>
      <c r="AD2894">
        <v>0</v>
      </c>
      <c r="AE2894">
        <v>1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1</v>
      </c>
      <c r="AN2894">
        <v>1</v>
      </c>
      <c r="AO2894">
        <v>1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1</v>
      </c>
      <c r="AZ2894">
        <v>0</v>
      </c>
      <c r="BA2894">
        <v>0</v>
      </c>
      <c r="BB2894">
        <v>0</v>
      </c>
      <c r="BC2894">
        <v>1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1</v>
      </c>
      <c r="BL2894">
        <v>1</v>
      </c>
      <c r="BM2894">
        <v>1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1</v>
      </c>
      <c r="BX2894">
        <v>0</v>
      </c>
      <c r="BY2894">
        <v>0</v>
      </c>
      <c r="BZ2894">
        <v>0</v>
      </c>
      <c r="CA2894">
        <v>1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 s="1" t="s">
        <v>124610</v>
      </c>
      <c r="CJ2894" s="1" t="s">
        <v>124611</v>
      </c>
      <c r="CK2894" s="1" t="s">
        <v>124612</v>
      </c>
      <c r="CL2894" s="1" t="s">
        <v>124613</v>
      </c>
      <c r="CM2894" s="1" t="s">
        <v>142</v>
      </c>
      <c r="CN2894" s="1" t="s">
        <v>142</v>
      </c>
      <c r="CO2894" s="1" t="s">
        <v>142</v>
      </c>
      <c r="CP2894" s="1" t="s">
        <v>142</v>
      </c>
      <c r="CQ2894" s="1" t="s">
        <v>142</v>
      </c>
      <c r="CR2894" s="1" t="s">
        <v>142</v>
      </c>
      <c r="CS2894" s="1" t="s">
        <v>142</v>
      </c>
      <c r="CT2894" s="1" t="s">
        <v>142</v>
      </c>
      <c r="CU2894" s="1" t="s">
        <v>124614</v>
      </c>
      <c r="CV2894" s="1" t="s">
        <v>142</v>
      </c>
      <c r="CW2894" s="1" t="s">
        <v>142</v>
      </c>
      <c r="CX2894" s="1" t="s">
        <v>142</v>
      </c>
      <c r="CY2894" s="1" t="s">
        <v>124615</v>
      </c>
      <c r="CZ2894" s="1" t="s">
        <v>142</v>
      </c>
      <c r="DA2894" s="1" t="s">
        <v>142</v>
      </c>
      <c r="DB2894" s="1" t="s">
        <v>142</v>
      </c>
      <c r="DC2894" s="1" t="s">
        <v>142</v>
      </c>
      <c r="DD2894" s="1" t="s">
        <v>142</v>
      </c>
      <c r="DE2894" s="1" t="s">
        <v>142</v>
      </c>
      <c r="DF2894" s="1" t="s">
        <v>142</v>
      </c>
      <c r="DG2894" s="1" t="s">
        <v>142</v>
      </c>
      <c r="DH2894" s="1" t="s">
        <v>142</v>
      </c>
      <c r="DI2894" s="1" t="s">
        <v>142</v>
      </c>
      <c r="DJ2894" s="1" t="s">
        <v>142</v>
      </c>
      <c r="DK2894" s="1" t="s">
        <v>142</v>
      </c>
      <c r="DL2894" s="1" t="s">
        <v>142</v>
      </c>
      <c r="DM2894" s="1" t="s">
        <v>142</v>
      </c>
      <c r="DN2894" s="1" t="s">
        <v>142</v>
      </c>
      <c r="DO2894" s="1" t="s">
        <v>142</v>
      </c>
      <c r="DP2894" s="1" t="s">
        <v>142</v>
      </c>
      <c r="DQ2894" s="1" t="s">
        <v>142</v>
      </c>
      <c r="DR2894" s="1" t="s">
        <v>142</v>
      </c>
      <c r="DS2894" s="1" t="s">
        <v>142</v>
      </c>
      <c r="DT2894" s="1" t="s">
        <v>142</v>
      </c>
      <c r="DU2894" s="1" t="s">
        <v>142</v>
      </c>
      <c r="DV2894" s="1" t="s">
        <v>142</v>
      </c>
      <c r="DW2894" s="1" t="s">
        <v>142</v>
      </c>
      <c r="DX2894" s="1" t="s">
        <v>142</v>
      </c>
      <c r="DY2894" s="1" t="s">
        <v>142</v>
      </c>
      <c r="DZ2894" s="1" t="s">
        <v>142</v>
      </c>
      <c r="EA2894" s="1" t="s">
        <v>142</v>
      </c>
      <c r="EB2894" s="1" t="s">
        <v>142</v>
      </c>
      <c r="EC2894" s="1" t="s">
        <v>142</v>
      </c>
      <c r="ED2894" s="1" t="s">
        <v>142</v>
      </c>
      <c r="EE2894" s="1" t="s">
        <v>145</v>
      </c>
    </row>
    <row r="2895" spans="1:135" x14ac:dyDescent="0.3">
      <c r="A2895" s="1" t="s">
        <v>13040</v>
      </c>
      <c r="B2895" s="1" t="s">
        <v>13041</v>
      </c>
      <c r="C2895" s="1" t="s">
        <v>13042</v>
      </c>
      <c r="D2895" s="1" t="s">
        <v>13043</v>
      </c>
      <c r="E2895">
        <v>896</v>
      </c>
      <c r="F2895" s="1" t="s">
        <v>139</v>
      </c>
      <c r="G2895" s="1" t="s">
        <v>140</v>
      </c>
      <c r="H2895" s="1" t="s">
        <v>13044</v>
      </c>
      <c r="I2895" s="1" t="s">
        <v>28643</v>
      </c>
      <c r="J2895" s="1" t="s">
        <v>28644</v>
      </c>
      <c r="K2895">
        <v>8</v>
      </c>
      <c r="L2895">
        <v>57</v>
      </c>
      <c r="M2895">
        <v>0</v>
      </c>
      <c r="N2895">
        <v>57</v>
      </c>
      <c r="O2895">
        <v>0</v>
      </c>
      <c r="P2895">
        <v>3</v>
      </c>
      <c r="Q2895">
        <v>2</v>
      </c>
      <c r="R2895">
        <v>3</v>
      </c>
      <c r="S2895">
        <v>1</v>
      </c>
      <c r="T2895">
        <v>2</v>
      </c>
      <c r="U2895">
        <v>4</v>
      </c>
      <c r="V2895">
        <v>5</v>
      </c>
      <c r="W2895">
        <v>6</v>
      </c>
      <c r="X2895">
        <v>4</v>
      </c>
      <c r="Y2895">
        <v>3</v>
      </c>
      <c r="Z2895">
        <v>3</v>
      </c>
      <c r="AA2895">
        <v>3</v>
      </c>
      <c r="AB2895">
        <v>0</v>
      </c>
      <c r="AC2895">
        <v>0</v>
      </c>
      <c r="AD2895">
        <v>0</v>
      </c>
      <c r="AE2895">
        <v>2</v>
      </c>
      <c r="AF2895">
        <v>2</v>
      </c>
      <c r="AG2895">
        <v>0</v>
      </c>
      <c r="AH2895">
        <v>0</v>
      </c>
      <c r="AI2895">
        <v>1</v>
      </c>
      <c r="AJ2895">
        <v>3</v>
      </c>
      <c r="AK2895">
        <v>4</v>
      </c>
      <c r="AL2895">
        <v>6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3</v>
      </c>
      <c r="BM2895">
        <v>2</v>
      </c>
      <c r="BN2895">
        <v>3</v>
      </c>
      <c r="BO2895">
        <v>1</v>
      </c>
      <c r="BP2895">
        <v>2</v>
      </c>
      <c r="BQ2895">
        <v>4</v>
      </c>
      <c r="BR2895">
        <v>5</v>
      </c>
      <c r="BS2895">
        <v>6</v>
      </c>
      <c r="BT2895">
        <v>4</v>
      </c>
      <c r="BU2895">
        <v>3</v>
      </c>
      <c r="BV2895">
        <v>3</v>
      </c>
      <c r="BW2895">
        <v>3</v>
      </c>
      <c r="BX2895">
        <v>0</v>
      </c>
      <c r="BY2895">
        <v>0</v>
      </c>
      <c r="BZ2895">
        <v>0</v>
      </c>
      <c r="CA2895">
        <v>2</v>
      </c>
      <c r="CB2895">
        <v>2</v>
      </c>
      <c r="CC2895">
        <v>0</v>
      </c>
      <c r="CD2895">
        <v>0</v>
      </c>
      <c r="CE2895">
        <v>1</v>
      </c>
      <c r="CF2895">
        <v>3</v>
      </c>
      <c r="CG2895">
        <v>4</v>
      </c>
      <c r="CH2895">
        <v>6</v>
      </c>
      <c r="CI2895" s="1" t="s">
        <v>142</v>
      </c>
      <c r="CJ2895" s="1" t="s">
        <v>124616</v>
      </c>
      <c r="CK2895" s="1" t="s">
        <v>124617</v>
      </c>
      <c r="CL2895" s="1" t="s">
        <v>124618</v>
      </c>
      <c r="CM2895" s="1" t="s">
        <v>124619</v>
      </c>
      <c r="CN2895" s="1" t="s">
        <v>124620</v>
      </c>
      <c r="CO2895" s="1" t="s">
        <v>124621</v>
      </c>
      <c r="CP2895" s="1" t="s">
        <v>124622</v>
      </c>
      <c r="CQ2895" s="1" t="s">
        <v>124623</v>
      </c>
      <c r="CR2895" s="1" t="s">
        <v>124624</v>
      </c>
      <c r="CS2895" s="1" t="s">
        <v>124625</v>
      </c>
      <c r="CT2895" s="1" t="s">
        <v>124626</v>
      </c>
      <c r="CU2895" s="1" t="s">
        <v>124627</v>
      </c>
      <c r="CV2895" s="1" t="s">
        <v>142</v>
      </c>
      <c r="CW2895" s="1" t="s">
        <v>142</v>
      </c>
      <c r="CX2895" s="1" t="s">
        <v>124628</v>
      </c>
      <c r="CY2895" s="1" t="s">
        <v>124629</v>
      </c>
      <c r="CZ2895" s="1" t="s">
        <v>124630</v>
      </c>
      <c r="DA2895" s="1" t="s">
        <v>124631</v>
      </c>
      <c r="DB2895" s="1" t="s">
        <v>142</v>
      </c>
      <c r="DC2895" s="1" t="s">
        <v>124632</v>
      </c>
      <c r="DD2895" s="1" t="s">
        <v>124633</v>
      </c>
      <c r="DE2895" s="1" t="s">
        <v>124634</v>
      </c>
      <c r="DF2895" s="1" t="s">
        <v>124635</v>
      </c>
      <c r="DG2895" s="1" t="s">
        <v>142</v>
      </c>
      <c r="DH2895" s="1" t="s">
        <v>124636</v>
      </c>
      <c r="DI2895" s="1" t="s">
        <v>124637</v>
      </c>
      <c r="DJ2895" s="1" t="s">
        <v>124638</v>
      </c>
      <c r="DK2895" s="1" t="s">
        <v>142</v>
      </c>
      <c r="DL2895" s="1" t="s">
        <v>142</v>
      </c>
      <c r="DM2895" s="1" t="s">
        <v>124639</v>
      </c>
      <c r="DN2895" s="1" t="s">
        <v>124640</v>
      </c>
      <c r="DO2895" s="1" t="s">
        <v>124641</v>
      </c>
      <c r="DP2895" s="1" t="s">
        <v>124642</v>
      </c>
      <c r="DQ2895" s="1" t="s">
        <v>124643</v>
      </c>
      <c r="DR2895" s="1" t="s">
        <v>124644</v>
      </c>
      <c r="DS2895" s="1" t="s">
        <v>124645</v>
      </c>
      <c r="DT2895" s="1" t="s">
        <v>142</v>
      </c>
      <c r="DU2895" s="1" t="s">
        <v>142</v>
      </c>
      <c r="DV2895" s="1" t="s">
        <v>142</v>
      </c>
      <c r="DW2895" s="1" t="s">
        <v>124646</v>
      </c>
      <c r="DX2895" s="1" t="s">
        <v>124647</v>
      </c>
      <c r="DY2895" s="1" t="s">
        <v>142</v>
      </c>
      <c r="DZ2895" s="1" t="s">
        <v>142</v>
      </c>
      <c r="EA2895" s="1" t="s">
        <v>142</v>
      </c>
      <c r="EB2895" s="1" t="s">
        <v>124648</v>
      </c>
      <c r="EC2895" s="1" t="s">
        <v>124649</v>
      </c>
      <c r="ED2895" s="1" t="s">
        <v>124650</v>
      </c>
      <c r="EE2895" s="1" t="s">
        <v>13045</v>
      </c>
    </row>
    <row r="2896" spans="1:135" x14ac:dyDescent="0.3">
      <c r="A2896" s="1" t="s">
        <v>13046</v>
      </c>
      <c r="B2896" s="1" t="s">
        <v>13047</v>
      </c>
      <c r="C2896" s="1" t="s">
        <v>13048</v>
      </c>
      <c r="D2896" s="1" t="s">
        <v>13049</v>
      </c>
      <c r="E2896">
        <v>841</v>
      </c>
      <c r="F2896" s="1" t="s">
        <v>139</v>
      </c>
      <c r="G2896" s="1" t="s">
        <v>140</v>
      </c>
      <c r="H2896" s="1" t="s">
        <v>13050</v>
      </c>
      <c r="I2896" s="1" t="s">
        <v>28643</v>
      </c>
      <c r="J2896" s="1" t="s">
        <v>28644</v>
      </c>
      <c r="K2896">
        <v>14</v>
      </c>
      <c r="L2896">
        <v>135</v>
      </c>
      <c r="M2896">
        <v>0</v>
      </c>
      <c r="N2896">
        <v>135</v>
      </c>
      <c r="O2896">
        <v>4</v>
      </c>
      <c r="P2896">
        <v>4</v>
      </c>
      <c r="Q2896">
        <v>8</v>
      </c>
      <c r="R2896">
        <v>7</v>
      </c>
      <c r="S2896">
        <v>3</v>
      </c>
      <c r="T2896">
        <v>6</v>
      </c>
      <c r="U2896">
        <v>8</v>
      </c>
      <c r="V2896">
        <v>5</v>
      </c>
      <c r="W2896">
        <v>5</v>
      </c>
      <c r="X2896">
        <v>5</v>
      </c>
      <c r="Y2896">
        <v>6</v>
      </c>
      <c r="Z2896">
        <v>4</v>
      </c>
      <c r="AA2896">
        <v>6</v>
      </c>
      <c r="AB2896">
        <v>8</v>
      </c>
      <c r="AC2896">
        <v>7</v>
      </c>
      <c r="AD2896">
        <v>9</v>
      </c>
      <c r="AE2896">
        <v>8</v>
      </c>
      <c r="AF2896">
        <v>10</v>
      </c>
      <c r="AG2896">
        <v>2</v>
      </c>
      <c r="AH2896">
        <v>1</v>
      </c>
      <c r="AI2896">
        <v>2</v>
      </c>
      <c r="AJ2896">
        <v>3</v>
      </c>
      <c r="AK2896">
        <v>7</v>
      </c>
      <c r="AL2896">
        <v>7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4</v>
      </c>
      <c r="BL2896">
        <v>4</v>
      </c>
      <c r="BM2896">
        <v>8</v>
      </c>
      <c r="BN2896">
        <v>7</v>
      </c>
      <c r="BO2896">
        <v>3</v>
      </c>
      <c r="BP2896">
        <v>6</v>
      </c>
      <c r="BQ2896">
        <v>8</v>
      </c>
      <c r="BR2896">
        <v>5</v>
      </c>
      <c r="BS2896">
        <v>5</v>
      </c>
      <c r="BT2896">
        <v>5</v>
      </c>
      <c r="BU2896">
        <v>6</v>
      </c>
      <c r="BV2896">
        <v>4</v>
      </c>
      <c r="BW2896">
        <v>6</v>
      </c>
      <c r="BX2896">
        <v>8</v>
      </c>
      <c r="BY2896">
        <v>7</v>
      </c>
      <c r="BZ2896">
        <v>9</v>
      </c>
      <c r="CA2896">
        <v>8</v>
      </c>
      <c r="CB2896">
        <v>10</v>
      </c>
      <c r="CC2896">
        <v>2</v>
      </c>
      <c r="CD2896">
        <v>1</v>
      </c>
      <c r="CE2896">
        <v>2</v>
      </c>
      <c r="CF2896">
        <v>3</v>
      </c>
      <c r="CG2896">
        <v>7</v>
      </c>
      <c r="CH2896">
        <v>7</v>
      </c>
      <c r="CI2896" s="1" t="s">
        <v>124651</v>
      </c>
      <c r="CJ2896" s="1" t="s">
        <v>124652</v>
      </c>
      <c r="CK2896" s="1" t="s">
        <v>124653</v>
      </c>
      <c r="CL2896" s="1" t="s">
        <v>124654</v>
      </c>
      <c r="CM2896" s="1" t="s">
        <v>124655</v>
      </c>
      <c r="CN2896" s="1" t="s">
        <v>124656</v>
      </c>
      <c r="CO2896" s="1" t="s">
        <v>124657</v>
      </c>
      <c r="CP2896" s="1" t="s">
        <v>124658</v>
      </c>
      <c r="CQ2896" s="1" t="s">
        <v>124659</v>
      </c>
      <c r="CR2896" s="1" t="s">
        <v>124660</v>
      </c>
      <c r="CS2896" s="1" t="s">
        <v>124661</v>
      </c>
      <c r="CT2896" s="1" t="s">
        <v>124662</v>
      </c>
      <c r="CU2896" s="1" t="s">
        <v>124663</v>
      </c>
      <c r="CV2896" s="1" t="s">
        <v>124664</v>
      </c>
      <c r="CW2896" s="1" t="s">
        <v>124665</v>
      </c>
      <c r="CX2896" s="1" t="s">
        <v>124666</v>
      </c>
      <c r="CY2896" s="1" t="s">
        <v>124667</v>
      </c>
      <c r="CZ2896" s="1" t="s">
        <v>124668</v>
      </c>
      <c r="DA2896" s="1" t="s">
        <v>124669</v>
      </c>
      <c r="DB2896" s="1" t="s">
        <v>142</v>
      </c>
      <c r="DC2896" s="1" t="s">
        <v>124670</v>
      </c>
      <c r="DD2896" s="1" t="s">
        <v>124671</v>
      </c>
      <c r="DE2896" s="1" t="s">
        <v>124672</v>
      </c>
      <c r="DF2896" s="1" t="s">
        <v>124673</v>
      </c>
      <c r="DG2896" s="1" t="s">
        <v>124674</v>
      </c>
      <c r="DH2896" s="1" t="s">
        <v>124675</v>
      </c>
      <c r="DI2896" s="1" t="s">
        <v>124676</v>
      </c>
      <c r="DJ2896" s="1" t="s">
        <v>124677</v>
      </c>
      <c r="DK2896" s="1" t="s">
        <v>124678</v>
      </c>
      <c r="DL2896" s="1" t="s">
        <v>124679</v>
      </c>
      <c r="DM2896" s="1" t="s">
        <v>124680</v>
      </c>
      <c r="DN2896" s="1" t="s">
        <v>124681</v>
      </c>
      <c r="DO2896" s="1" t="s">
        <v>124682</v>
      </c>
      <c r="DP2896" s="1" t="s">
        <v>124683</v>
      </c>
      <c r="DQ2896" s="1" t="s">
        <v>124684</v>
      </c>
      <c r="DR2896" s="1" t="s">
        <v>124685</v>
      </c>
      <c r="DS2896" s="1" t="s">
        <v>124686</v>
      </c>
      <c r="DT2896" s="1" t="s">
        <v>124687</v>
      </c>
      <c r="DU2896" s="1" t="s">
        <v>124688</v>
      </c>
      <c r="DV2896" s="1" t="s">
        <v>124689</v>
      </c>
      <c r="DW2896" s="1" t="s">
        <v>124690</v>
      </c>
      <c r="DX2896" s="1" t="s">
        <v>124691</v>
      </c>
      <c r="DY2896" s="1" t="s">
        <v>142</v>
      </c>
      <c r="DZ2896" s="1" t="s">
        <v>142</v>
      </c>
      <c r="EA2896" s="1" t="s">
        <v>124692</v>
      </c>
      <c r="EB2896" s="1" t="s">
        <v>124693</v>
      </c>
      <c r="EC2896" s="1" t="s">
        <v>124694</v>
      </c>
      <c r="ED2896" s="1" t="s">
        <v>124695</v>
      </c>
      <c r="EE2896" s="1" t="s">
        <v>13051</v>
      </c>
    </row>
    <row r="2897" spans="1:135" x14ac:dyDescent="0.3">
      <c r="A2897" s="1" t="s">
        <v>13052</v>
      </c>
      <c r="B2897" s="1" t="s">
        <v>13053</v>
      </c>
      <c r="C2897" s="1" t="s">
        <v>13054</v>
      </c>
      <c r="D2897" s="1" t="s">
        <v>13055</v>
      </c>
      <c r="E2897">
        <v>507</v>
      </c>
      <c r="F2897" s="1" t="s">
        <v>139</v>
      </c>
      <c r="G2897" s="1" t="s">
        <v>140</v>
      </c>
      <c r="H2897" s="1" t="s">
        <v>13056</v>
      </c>
      <c r="I2897" s="1" t="s">
        <v>28643</v>
      </c>
      <c r="J2897" s="1" t="s">
        <v>28644</v>
      </c>
      <c r="K2897">
        <v>19</v>
      </c>
      <c r="L2897">
        <v>231</v>
      </c>
      <c r="M2897">
        <v>163</v>
      </c>
      <c r="N2897">
        <v>245</v>
      </c>
      <c r="O2897">
        <v>18</v>
      </c>
      <c r="P2897">
        <v>11</v>
      </c>
      <c r="Q2897">
        <v>13</v>
      </c>
      <c r="R2897">
        <v>10</v>
      </c>
      <c r="S2897">
        <v>11</v>
      </c>
      <c r="T2897">
        <v>12</v>
      </c>
      <c r="U2897">
        <v>17</v>
      </c>
      <c r="V2897">
        <v>13</v>
      </c>
      <c r="W2897">
        <v>16</v>
      </c>
      <c r="X2897">
        <v>15</v>
      </c>
      <c r="Y2897">
        <v>13</v>
      </c>
      <c r="Z2897">
        <v>7</v>
      </c>
      <c r="AA2897">
        <v>13</v>
      </c>
      <c r="AB2897">
        <v>11</v>
      </c>
      <c r="AC2897">
        <v>4</v>
      </c>
      <c r="AD2897">
        <v>3</v>
      </c>
      <c r="AE2897">
        <v>7</v>
      </c>
      <c r="AF2897">
        <v>4</v>
      </c>
      <c r="AG2897">
        <v>6</v>
      </c>
      <c r="AH2897">
        <v>5</v>
      </c>
      <c r="AI2897">
        <v>6</v>
      </c>
      <c r="AJ2897">
        <v>4</v>
      </c>
      <c r="AK2897">
        <v>6</v>
      </c>
      <c r="AL2897">
        <v>6</v>
      </c>
      <c r="AM2897">
        <v>14</v>
      </c>
      <c r="AN2897">
        <v>7</v>
      </c>
      <c r="AO2897">
        <v>11</v>
      </c>
      <c r="AP2897">
        <v>7</v>
      </c>
      <c r="AQ2897">
        <v>8</v>
      </c>
      <c r="AR2897">
        <v>9</v>
      </c>
      <c r="AS2897">
        <v>12</v>
      </c>
      <c r="AT2897">
        <v>9</v>
      </c>
      <c r="AU2897">
        <v>12</v>
      </c>
      <c r="AV2897">
        <v>9</v>
      </c>
      <c r="AW2897">
        <v>9</v>
      </c>
      <c r="AX2897">
        <v>3</v>
      </c>
      <c r="AY2897">
        <v>10</v>
      </c>
      <c r="AZ2897">
        <v>10</v>
      </c>
      <c r="BA2897">
        <v>3</v>
      </c>
      <c r="BB2897">
        <v>2</v>
      </c>
      <c r="BC2897">
        <v>6</v>
      </c>
      <c r="BD2897">
        <v>2</v>
      </c>
      <c r="BE2897">
        <v>3</v>
      </c>
      <c r="BF2897">
        <v>4</v>
      </c>
      <c r="BG2897">
        <v>4</v>
      </c>
      <c r="BH2897">
        <v>2</v>
      </c>
      <c r="BI2897">
        <v>3</v>
      </c>
      <c r="BJ2897">
        <v>4</v>
      </c>
      <c r="BK2897">
        <v>19</v>
      </c>
      <c r="BL2897">
        <v>11</v>
      </c>
      <c r="BM2897">
        <v>13</v>
      </c>
      <c r="BN2897">
        <v>10</v>
      </c>
      <c r="BO2897">
        <v>11</v>
      </c>
      <c r="BP2897">
        <v>12</v>
      </c>
      <c r="BQ2897">
        <v>17</v>
      </c>
      <c r="BR2897">
        <v>13</v>
      </c>
      <c r="BS2897">
        <v>16</v>
      </c>
      <c r="BT2897">
        <v>15</v>
      </c>
      <c r="BU2897">
        <v>13</v>
      </c>
      <c r="BV2897">
        <v>7</v>
      </c>
      <c r="BW2897">
        <v>16</v>
      </c>
      <c r="BX2897">
        <v>14</v>
      </c>
      <c r="BY2897">
        <v>4</v>
      </c>
      <c r="BZ2897">
        <v>4</v>
      </c>
      <c r="CA2897">
        <v>9</v>
      </c>
      <c r="CB2897">
        <v>4</v>
      </c>
      <c r="CC2897">
        <v>6</v>
      </c>
      <c r="CD2897">
        <v>5</v>
      </c>
      <c r="CE2897">
        <v>6</v>
      </c>
      <c r="CF2897">
        <v>4</v>
      </c>
      <c r="CG2897">
        <v>6</v>
      </c>
      <c r="CH2897">
        <v>10</v>
      </c>
      <c r="CI2897" s="1" t="s">
        <v>124696</v>
      </c>
      <c r="CJ2897" s="1" t="s">
        <v>124697</v>
      </c>
      <c r="CK2897" s="1" t="s">
        <v>124698</v>
      </c>
      <c r="CL2897" s="1" t="s">
        <v>124699</v>
      </c>
      <c r="CM2897" s="1" t="s">
        <v>124700</v>
      </c>
      <c r="CN2897" s="1" t="s">
        <v>124701</v>
      </c>
      <c r="CO2897" s="1" t="s">
        <v>124702</v>
      </c>
      <c r="CP2897" s="1" t="s">
        <v>124703</v>
      </c>
      <c r="CQ2897" s="1" t="s">
        <v>124704</v>
      </c>
      <c r="CR2897" s="1" t="s">
        <v>124705</v>
      </c>
      <c r="CS2897" s="1" t="s">
        <v>124706</v>
      </c>
      <c r="CT2897" s="1" t="s">
        <v>124707</v>
      </c>
      <c r="CU2897" s="1" t="s">
        <v>124708</v>
      </c>
      <c r="CV2897" s="1" t="s">
        <v>124709</v>
      </c>
      <c r="CW2897" s="1" t="s">
        <v>124710</v>
      </c>
      <c r="CX2897" s="1" t="s">
        <v>124711</v>
      </c>
      <c r="CY2897" s="1" t="s">
        <v>124712</v>
      </c>
      <c r="CZ2897" s="1" t="s">
        <v>124713</v>
      </c>
      <c r="DA2897" s="1" t="s">
        <v>124714</v>
      </c>
      <c r="DB2897" s="1" t="s">
        <v>124715</v>
      </c>
      <c r="DC2897" s="1" t="s">
        <v>124716</v>
      </c>
      <c r="DD2897" s="1" t="s">
        <v>124717</v>
      </c>
      <c r="DE2897" s="1" t="s">
        <v>124718</v>
      </c>
      <c r="DF2897" s="1" t="s">
        <v>124719</v>
      </c>
      <c r="DG2897" s="1" t="s">
        <v>124720</v>
      </c>
      <c r="DH2897" s="1" t="s">
        <v>124721</v>
      </c>
      <c r="DI2897" s="1" t="s">
        <v>124722</v>
      </c>
      <c r="DJ2897" s="1" t="s">
        <v>124723</v>
      </c>
      <c r="DK2897" s="1" t="s">
        <v>124724</v>
      </c>
      <c r="DL2897" s="1" t="s">
        <v>124725</v>
      </c>
      <c r="DM2897" s="1" t="s">
        <v>124726</v>
      </c>
      <c r="DN2897" s="1" t="s">
        <v>124727</v>
      </c>
      <c r="DO2897" s="1" t="s">
        <v>124728</v>
      </c>
      <c r="DP2897" s="1" t="s">
        <v>124729</v>
      </c>
      <c r="DQ2897" s="1" t="s">
        <v>124730</v>
      </c>
      <c r="DR2897" s="1" t="s">
        <v>124731</v>
      </c>
      <c r="DS2897" s="1" t="s">
        <v>124732</v>
      </c>
      <c r="DT2897" s="1" t="s">
        <v>124733</v>
      </c>
      <c r="DU2897" s="1" t="s">
        <v>124734</v>
      </c>
      <c r="DV2897" s="1" t="s">
        <v>124735</v>
      </c>
      <c r="DW2897" s="1" t="s">
        <v>124736</v>
      </c>
      <c r="DX2897" s="1" t="s">
        <v>124737</v>
      </c>
      <c r="DY2897" s="1" t="s">
        <v>124738</v>
      </c>
      <c r="DZ2897" s="1" t="s">
        <v>124739</v>
      </c>
      <c r="EA2897" s="1" t="s">
        <v>124740</v>
      </c>
      <c r="EB2897" s="1" t="s">
        <v>124741</v>
      </c>
      <c r="EC2897" s="1" t="s">
        <v>124742</v>
      </c>
      <c r="ED2897" s="1" t="s">
        <v>124743</v>
      </c>
      <c r="EE2897" s="1" t="s">
        <v>145</v>
      </c>
    </row>
    <row r="2898" spans="1:135" x14ac:dyDescent="0.3">
      <c r="A2898" s="1" t="s">
        <v>13057</v>
      </c>
      <c r="B2898" s="1" t="s">
        <v>13058</v>
      </c>
      <c r="C2898" s="1" t="s">
        <v>13059</v>
      </c>
      <c r="D2898" s="1" t="s">
        <v>13060</v>
      </c>
      <c r="E2898">
        <v>575</v>
      </c>
      <c r="F2898" s="1" t="s">
        <v>139</v>
      </c>
      <c r="G2898" s="1" t="s">
        <v>140</v>
      </c>
      <c r="H2898" s="1" t="s">
        <v>13061</v>
      </c>
      <c r="I2898" s="1" t="s">
        <v>28643</v>
      </c>
      <c r="J2898" s="1" t="s">
        <v>28644</v>
      </c>
      <c r="K2898">
        <v>18</v>
      </c>
      <c r="L2898">
        <v>237</v>
      </c>
      <c r="M2898">
        <v>4</v>
      </c>
      <c r="N2898">
        <v>237</v>
      </c>
      <c r="O2898">
        <v>10</v>
      </c>
      <c r="P2898">
        <v>13</v>
      </c>
      <c r="Q2898">
        <v>3</v>
      </c>
      <c r="R2898">
        <v>10</v>
      </c>
      <c r="S2898">
        <v>5</v>
      </c>
      <c r="T2898">
        <v>9</v>
      </c>
      <c r="U2898">
        <v>12</v>
      </c>
      <c r="V2898">
        <v>11</v>
      </c>
      <c r="W2898">
        <v>9</v>
      </c>
      <c r="X2898">
        <v>9</v>
      </c>
      <c r="Y2898">
        <v>4</v>
      </c>
      <c r="Z2898">
        <v>7</v>
      </c>
      <c r="AA2898">
        <v>12</v>
      </c>
      <c r="AB2898">
        <v>4</v>
      </c>
      <c r="AC2898">
        <v>14</v>
      </c>
      <c r="AD2898">
        <v>7</v>
      </c>
      <c r="AE2898">
        <v>13</v>
      </c>
      <c r="AF2898">
        <v>7</v>
      </c>
      <c r="AG2898">
        <v>13</v>
      </c>
      <c r="AH2898">
        <v>14</v>
      </c>
      <c r="AI2898">
        <v>12</v>
      </c>
      <c r="AJ2898">
        <v>9</v>
      </c>
      <c r="AK2898">
        <v>7</v>
      </c>
      <c r="AL2898">
        <v>23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1</v>
      </c>
      <c r="BE2898">
        <v>0</v>
      </c>
      <c r="BF2898">
        <v>1</v>
      </c>
      <c r="BG2898">
        <v>1</v>
      </c>
      <c r="BH2898">
        <v>0</v>
      </c>
      <c r="BI2898">
        <v>1</v>
      </c>
      <c r="BJ2898">
        <v>0</v>
      </c>
      <c r="BK2898">
        <v>10</v>
      </c>
      <c r="BL2898">
        <v>13</v>
      </c>
      <c r="BM2898">
        <v>3</v>
      </c>
      <c r="BN2898">
        <v>10</v>
      </c>
      <c r="BO2898">
        <v>5</v>
      </c>
      <c r="BP2898">
        <v>9</v>
      </c>
      <c r="BQ2898">
        <v>12</v>
      </c>
      <c r="BR2898">
        <v>11</v>
      </c>
      <c r="BS2898">
        <v>9</v>
      </c>
      <c r="BT2898">
        <v>9</v>
      </c>
      <c r="BU2898">
        <v>4</v>
      </c>
      <c r="BV2898">
        <v>7</v>
      </c>
      <c r="BW2898">
        <v>12</v>
      </c>
      <c r="BX2898">
        <v>4</v>
      </c>
      <c r="BY2898">
        <v>14</v>
      </c>
      <c r="BZ2898">
        <v>7</v>
      </c>
      <c r="CA2898">
        <v>13</v>
      </c>
      <c r="CB2898">
        <v>7</v>
      </c>
      <c r="CC2898">
        <v>13</v>
      </c>
      <c r="CD2898">
        <v>14</v>
      </c>
      <c r="CE2898">
        <v>12</v>
      </c>
      <c r="CF2898">
        <v>9</v>
      </c>
      <c r="CG2898">
        <v>7</v>
      </c>
      <c r="CH2898">
        <v>23</v>
      </c>
      <c r="CI2898" s="1" t="s">
        <v>124744</v>
      </c>
      <c r="CJ2898" s="1" t="s">
        <v>124745</v>
      </c>
      <c r="CK2898" s="1" t="s">
        <v>124746</v>
      </c>
      <c r="CL2898" s="1" t="s">
        <v>124747</v>
      </c>
      <c r="CM2898" s="1" t="s">
        <v>124748</v>
      </c>
      <c r="CN2898" s="1" t="s">
        <v>124749</v>
      </c>
      <c r="CO2898" s="1" t="s">
        <v>124750</v>
      </c>
      <c r="CP2898" s="1" t="s">
        <v>124751</v>
      </c>
      <c r="CQ2898" s="1" t="s">
        <v>124752</v>
      </c>
      <c r="CR2898" s="1" t="s">
        <v>124753</v>
      </c>
      <c r="CS2898" s="1" t="s">
        <v>124754</v>
      </c>
      <c r="CT2898" s="1" t="s">
        <v>124755</v>
      </c>
      <c r="CU2898" s="1" t="s">
        <v>124756</v>
      </c>
      <c r="CV2898" s="1" t="s">
        <v>124757</v>
      </c>
      <c r="CW2898" s="1" t="s">
        <v>124758</v>
      </c>
      <c r="CX2898" s="1" t="s">
        <v>124759</v>
      </c>
      <c r="CY2898" s="1" t="s">
        <v>124760</v>
      </c>
      <c r="CZ2898" s="1" t="s">
        <v>124761</v>
      </c>
      <c r="DA2898" s="1" t="s">
        <v>124762</v>
      </c>
      <c r="DB2898" s="1" t="s">
        <v>124763</v>
      </c>
      <c r="DC2898" s="1" t="s">
        <v>124764</v>
      </c>
      <c r="DD2898" s="1" t="s">
        <v>124765</v>
      </c>
      <c r="DE2898" s="1" t="s">
        <v>124766</v>
      </c>
      <c r="DF2898" s="1" t="s">
        <v>124767</v>
      </c>
      <c r="DG2898" s="1" t="s">
        <v>124768</v>
      </c>
      <c r="DH2898" s="1" t="s">
        <v>124769</v>
      </c>
      <c r="DI2898" s="1" t="s">
        <v>124770</v>
      </c>
      <c r="DJ2898" s="1" t="s">
        <v>124771</v>
      </c>
      <c r="DK2898" s="1" t="s">
        <v>124772</v>
      </c>
      <c r="DL2898" s="1" t="s">
        <v>124773</v>
      </c>
      <c r="DM2898" s="1" t="s">
        <v>124774</v>
      </c>
      <c r="DN2898" s="1" t="s">
        <v>124775</v>
      </c>
      <c r="DO2898" s="1" t="s">
        <v>124776</v>
      </c>
      <c r="DP2898" s="1" t="s">
        <v>124777</v>
      </c>
      <c r="DQ2898" s="1" t="s">
        <v>124778</v>
      </c>
      <c r="DR2898" s="1" t="s">
        <v>124779</v>
      </c>
      <c r="DS2898" s="1" t="s">
        <v>124780</v>
      </c>
      <c r="DT2898" s="1" t="s">
        <v>124781</v>
      </c>
      <c r="DU2898" s="1" t="s">
        <v>124782</v>
      </c>
      <c r="DV2898" s="1" t="s">
        <v>124783</v>
      </c>
      <c r="DW2898" s="1" t="s">
        <v>124784</v>
      </c>
      <c r="DX2898" s="1" t="s">
        <v>124785</v>
      </c>
      <c r="DY2898" s="1" t="s">
        <v>124786</v>
      </c>
      <c r="DZ2898" s="1" t="s">
        <v>124787</v>
      </c>
      <c r="EA2898" s="1" t="s">
        <v>124788</v>
      </c>
      <c r="EB2898" s="1" t="s">
        <v>124789</v>
      </c>
      <c r="EC2898" s="1" t="s">
        <v>124790</v>
      </c>
      <c r="ED2898" s="1" t="s">
        <v>124791</v>
      </c>
      <c r="EE2898" s="1" t="s">
        <v>145</v>
      </c>
    </row>
    <row r="2899" spans="1:135" x14ac:dyDescent="0.3">
      <c r="A2899" s="1" t="s">
        <v>13064</v>
      </c>
      <c r="B2899" s="1" t="s">
        <v>13065</v>
      </c>
      <c r="C2899" s="1" t="s">
        <v>13066</v>
      </c>
      <c r="D2899" s="1" t="s">
        <v>13067</v>
      </c>
      <c r="E2899">
        <v>195</v>
      </c>
      <c r="F2899" s="1" t="s">
        <v>139</v>
      </c>
      <c r="G2899" s="1" t="s">
        <v>140</v>
      </c>
      <c r="H2899" s="1" t="s">
        <v>13068</v>
      </c>
      <c r="I2899" s="1" t="s">
        <v>28643</v>
      </c>
      <c r="J2899" s="1" t="s">
        <v>28644</v>
      </c>
      <c r="K2899">
        <v>4</v>
      </c>
      <c r="L2899">
        <v>111</v>
      </c>
      <c r="M2899">
        <v>21</v>
      </c>
      <c r="N2899">
        <v>111</v>
      </c>
      <c r="O2899">
        <v>5</v>
      </c>
      <c r="P2899">
        <v>4</v>
      </c>
      <c r="Q2899">
        <v>4</v>
      </c>
      <c r="R2899">
        <v>6</v>
      </c>
      <c r="S2899">
        <v>6</v>
      </c>
      <c r="T2899">
        <v>9</v>
      </c>
      <c r="U2899">
        <v>5</v>
      </c>
      <c r="V2899">
        <v>6</v>
      </c>
      <c r="W2899">
        <v>3</v>
      </c>
      <c r="X2899">
        <v>4</v>
      </c>
      <c r="Y2899">
        <v>4</v>
      </c>
      <c r="Z2899">
        <v>3</v>
      </c>
      <c r="AA2899">
        <v>5</v>
      </c>
      <c r="AB2899">
        <v>5</v>
      </c>
      <c r="AC2899">
        <v>5</v>
      </c>
      <c r="AD2899">
        <v>5</v>
      </c>
      <c r="AE2899">
        <v>4</v>
      </c>
      <c r="AF2899">
        <v>5</v>
      </c>
      <c r="AG2899">
        <v>4</v>
      </c>
      <c r="AH2899">
        <v>2</v>
      </c>
      <c r="AI2899">
        <v>2</v>
      </c>
      <c r="AJ2899">
        <v>5</v>
      </c>
      <c r="AK2899">
        <v>6</v>
      </c>
      <c r="AL2899">
        <v>4</v>
      </c>
      <c r="AM2899">
        <v>1</v>
      </c>
      <c r="AN2899">
        <v>1</v>
      </c>
      <c r="AO2899">
        <v>1</v>
      </c>
      <c r="AP2899">
        <v>2</v>
      </c>
      <c r="AQ2899">
        <v>1</v>
      </c>
      <c r="AR2899">
        <v>2</v>
      </c>
      <c r="AS2899">
        <v>2</v>
      </c>
      <c r="AT2899">
        <v>2</v>
      </c>
      <c r="AU2899">
        <v>0</v>
      </c>
      <c r="AV2899">
        <v>1</v>
      </c>
      <c r="AW2899">
        <v>0</v>
      </c>
      <c r="AX2899">
        <v>0</v>
      </c>
      <c r="AY2899">
        <v>1</v>
      </c>
      <c r="AZ2899">
        <v>1</v>
      </c>
      <c r="BA2899">
        <v>1</v>
      </c>
      <c r="BB2899">
        <v>1</v>
      </c>
      <c r="BC2899">
        <v>1</v>
      </c>
      <c r="BD2899">
        <v>1</v>
      </c>
      <c r="BE2899">
        <v>0</v>
      </c>
      <c r="BF2899">
        <v>0</v>
      </c>
      <c r="BG2899">
        <v>0</v>
      </c>
      <c r="BH2899">
        <v>0</v>
      </c>
      <c r="BI2899">
        <v>1</v>
      </c>
      <c r="BJ2899">
        <v>1</v>
      </c>
      <c r="BK2899">
        <v>5</v>
      </c>
      <c r="BL2899">
        <v>4</v>
      </c>
      <c r="BM2899">
        <v>4</v>
      </c>
      <c r="BN2899">
        <v>6</v>
      </c>
      <c r="BO2899">
        <v>6</v>
      </c>
      <c r="BP2899">
        <v>9</v>
      </c>
      <c r="BQ2899">
        <v>5</v>
      </c>
      <c r="BR2899">
        <v>6</v>
      </c>
      <c r="BS2899">
        <v>3</v>
      </c>
      <c r="BT2899">
        <v>4</v>
      </c>
      <c r="BU2899">
        <v>4</v>
      </c>
      <c r="BV2899">
        <v>3</v>
      </c>
      <c r="BW2899">
        <v>5</v>
      </c>
      <c r="BX2899">
        <v>5</v>
      </c>
      <c r="BY2899">
        <v>5</v>
      </c>
      <c r="BZ2899">
        <v>5</v>
      </c>
      <c r="CA2899">
        <v>4</v>
      </c>
      <c r="CB2899">
        <v>5</v>
      </c>
      <c r="CC2899">
        <v>4</v>
      </c>
      <c r="CD2899">
        <v>2</v>
      </c>
      <c r="CE2899">
        <v>2</v>
      </c>
      <c r="CF2899">
        <v>5</v>
      </c>
      <c r="CG2899">
        <v>6</v>
      </c>
      <c r="CH2899">
        <v>4</v>
      </c>
      <c r="CI2899" s="1" t="s">
        <v>124792</v>
      </c>
      <c r="CJ2899" s="1" t="s">
        <v>124793</v>
      </c>
      <c r="CK2899" s="1" t="s">
        <v>124794</v>
      </c>
      <c r="CL2899" s="1" t="s">
        <v>124795</v>
      </c>
      <c r="CM2899" s="1" t="s">
        <v>124796</v>
      </c>
      <c r="CN2899" s="1" t="s">
        <v>124797</v>
      </c>
      <c r="CO2899" s="1" t="s">
        <v>124798</v>
      </c>
      <c r="CP2899" s="1" t="s">
        <v>124799</v>
      </c>
      <c r="CQ2899" s="1" t="s">
        <v>124800</v>
      </c>
      <c r="CR2899" s="1" t="s">
        <v>124801</v>
      </c>
      <c r="CS2899" s="1" t="s">
        <v>124802</v>
      </c>
      <c r="CT2899" s="1" t="s">
        <v>124803</v>
      </c>
      <c r="CU2899" s="1" t="s">
        <v>124804</v>
      </c>
      <c r="CV2899" s="1" t="s">
        <v>124805</v>
      </c>
      <c r="CW2899" s="1" t="s">
        <v>124806</v>
      </c>
      <c r="CX2899" s="1" t="s">
        <v>124807</v>
      </c>
      <c r="CY2899" s="1" t="s">
        <v>124808</v>
      </c>
      <c r="CZ2899" s="1" t="s">
        <v>124809</v>
      </c>
      <c r="DA2899" s="1" t="s">
        <v>124810</v>
      </c>
      <c r="DB2899" s="1" t="s">
        <v>124811</v>
      </c>
      <c r="DC2899" s="1" t="s">
        <v>124812</v>
      </c>
      <c r="DD2899" s="1" t="s">
        <v>124813</v>
      </c>
      <c r="DE2899" s="1" t="s">
        <v>124814</v>
      </c>
      <c r="DF2899" s="1" t="s">
        <v>124815</v>
      </c>
      <c r="DG2899" s="1" t="s">
        <v>124816</v>
      </c>
      <c r="DH2899" s="1" t="s">
        <v>124817</v>
      </c>
      <c r="DI2899" s="1" t="s">
        <v>124818</v>
      </c>
      <c r="DJ2899" s="1" t="s">
        <v>124819</v>
      </c>
      <c r="DK2899" s="1" t="s">
        <v>124820</v>
      </c>
      <c r="DL2899" s="1" t="s">
        <v>124821</v>
      </c>
      <c r="DM2899" s="1" t="s">
        <v>124822</v>
      </c>
      <c r="DN2899" s="1" t="s">
        <v>124823</v>
      </c>
      <c r="DO2899" s="1" t="s">
        <v>124824</v>
      </c>
      <c r="DP2899" s="1" t="s">
        <v>124825</v>
      </c>
      <c r="DQ2899" s="1" t="s">
        <v>142</v>
      </c>
      <c r="DR2899" s="1" t="s">
        <v>142</v>
      </c>
      <c r="DS2899" s="1" t="s">
        <v>124826</v>
      </c>
      <c r="DT2899" s="1" t="s">
        <v>124827</v>
      </c>
      <c r="DU2899" s="1" t="s">
        <v>124828</v>
      </c>
      <c r="DV2899" s="1" t="s">
        <v>124829</v>
      </c>
      <c r="DW2899" s="1" t="s">
        <v>124830</v>
      </c>
      <c r="DX2899" s="1" t="s">
        <v>124831</v>
      </c>
      <c r="DY2899" s="1" t="s">
        <v>124832</v>
      </c>
      <c r="DZ2899" s="1" t="s">
        <v>124833</v>
      </c>
      <c r="EA2899" s="1" t="s">
        <v>124834</v>
      </c>
      <c r="EB2899" s="1" t="s">
        <v>124835</v>
      </c>
      <c r="EC2899" s="1" t="s">
        <v>124836</v>
      </c>
      <c r="ED2899" s="1" t="s">
        <v>124837</v>
      </c>
      <c r="EE2899" s="1" t="s">
        <v>145</v>
      </c>
    </row>
    <row r="2900" spans="1:135" x14ac:dyDescent="0.3">
      <c r="A2900" s="1" t="s">
        <v>26903</v>
      </c>
      <c r="B2900" s="1" t="s">
        <v>26904</v>
      </c>
      <c r="C2900" s="1" t="s">
        <v>26905</v>
      </c>
      <c r="D2900" s="1" t="s">
        <v>26906</v>
      </c>
      <c r="E2900">
        <v>330</v>
      </c>
      <c r="F2900" s="1" t="s">
        <v>139</v>
      </c>
      <c r="G2900" s="1" t="s">
        <v>140</v>
      </c>
      <c r="H2900" s="1" t="s">
        <v>26907</v>
      </c>
      <c r="I2900" s="1" t="s">
        <v>30656</v>
      </c>
      <c r="J2900" s="1" t="s">
        <v>28644</v>
      </c>
      <c r="K2900">
        <v>1</v>
      </c>
      <c r="L2900">
        <v>3</v>
      </c>
      <c r="M2900">
        <v>3</v>
      </c>
      <c r="N2900">
        <v>3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1</v>
      </c>
      <c r="AB2900">
        <v>0</v>
      </c>
      <c r="AC2900">
        <v>0</v>
      </c>
      <c r="AD2900">
        <v>0</v>
      </c>
      <c r="AE2900">
        <v>1</v>
      </c>
      <c r="AF2900">
        <v>0</v>
      </c>
      <c r="AG2900">
        <v>0</v>
      </c>
      <c r="AH2900">
        <v>0</v>
      </c>
      <c r="AI2900">
        <v>1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1</v>
      </c>
      <c r="AZ2900">
        <v>0</v>
      </c>
      <c r="BA2900">
        <v>0</v>
      </c>
      <c r="BB2900">
        <v>0</v>
      </c>
      <c r="BC2900">
        <v>1</v>
      </c>
      <c r="BD2900">
        <v>0</v>
      </c>
      <c r="BE2900">
        <v>0</v>
      </c>
      <c r="BF2900">
        <v>0</v>
      </c>
      <c r="BG2900">
        <v>1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1</v>
      </c>
      <c r="BX2900">
        <v>0</v>
      </c>
      <c r="BY2900">
        <v>0</v>
      </c>
      <c r="BZ2900">
        <v>0</v>
      </c>
      <c r="CA2900">
        <v>1</v>
      </c>
      <c r="CB2900">
        <v>0</v>
      </c>
      <c r="CC2900">
        <v>0</v>
      </c>
      <c r="CD2900">
        <v>0</v>
      </c>
      <c r="CE2900">
        <v>1</v>
      </c>
      <c r="CF2900">
        <v>0</v>
      </c>
      <c r="CG2900">
        <v>0</v>
      </c>
      <c r="CH2900">
        <v>0</v>
      </c>
      <c r="CI2900" s="1" t="s">
        <v>142</v>
      </c>
      <c r="CJ2900" s="1" t="s">
        <v>142</v>
      </c>
      <c r="CK2900" s="1" t="s">
        <v>142</v>
      </c>
      <c r="CL2900" s="1" t="s">
        <v>142</v>
      </c>
      <c r="CM2900" s="1" t="s">
        <v>142</v>
      </c>
      <c r="CN2900" s="1" t="s">
        <v>142</v>
      </c>
      <c r="CO2900" s="1" t="s">
        <v>142</v>
      </c>
      <c r="CP2900" s="1" t="s">
        <v>142</v>
      </c>
      <c r="CQ2900" s="1" t="s">
        <v>142</v>
      </c>
      <c r="CR2900" s="1" t="s">
        <v>142</v>
      </c>
      <c r="CS2900" s="1" t="s">
        <v>142</v>
      </c>
      <c r="CT2900" s="1" t="s">
        <v>142</v>
      </c>
      <c r="CU2900" s="1" t="s">
        <v>124838</v>
      </c>
      <c r="CV2900" s="1" t="s">
        <v>142</v>
      </c>
      <c r="CW2900" s="1" t="s">
        <v>142</v>
      </c>
      <c r="CX2900" s="1" t="s">
        <v>142</v>
      </c>
      <c r="CY2900" s="1" t="s">
        <v>124839</v>
      </c>
      <c r="CZ2900" s="1" t="s">
        <v>142</v>
      </c>
      <c r="DA2900" s="1" t="s">
        <v>142</v>
      </c>
      <c r="DB2900" s="1" t="s">
        <v>142</v>
      </c>
      <c r="DC2900" s="1" t="s">
        <v>124840</v>
      </c>
      <c r="DD2900" s="1" t="s">
        <v>142</v>
      </c>
      <c r="DE2900" s="1" t="s">
        <v>142</v>
      </c>
      <c r="DF2900" s="1" t="s">
        <v>142</v>
      </c>
      <c r="DG2900" s="1" t="s">
        <v>142</v>
      </c>
      <c r="DH2900" s="1" t="s">
        <v>142</v>
      </c>
      <c r="DI2900" s="1" t="s">
        <v>142</v>
      </c>
      <c r="DJ2900" s="1" t="s">
        <v>142</v>
      </c>
      <c r="DK2900" s="1" t="s">
        <v>142</v>
      </c>
      <c r="DL2900" s="1" t="s">
        <v>142</v>
      </c>
      <c r="DM2900" s="1" t="s">
        <v>142</v>
      </c>
      <c r="DN2900" s="1" t="s">
        <v>142</v>
      </c>
      <c r="DO2900" s="1" t="s">
        <v>142</v>
      </c>
      <c r="DP2900" s="1" t="s">
        <v>142</v>
      </c>
      <c r="DQ2900" s="1" t="s">
        <v>142</v>
      </c>
      <c r="DR2900" s="1" t="s">
        <v>142</v>
      </c>
      <c r="DS2900" s="1" t="s">
        <v>142</v>
      </c>
      <c r="DT2900" s="1" t="s">
        <v>142</v>
      </c>
      <c r="DU2900" s="1" t="s">
        <v>142</v>
      </c>
      <c r="DV2900" s="1" t="s">
        <v>142</v>
      </c>
      <c r="DW2900" s="1" t="s">
        <v>142</v>
      </c>
      <c r="DX2900" s="1" t="s">
        <v>142</v>
      </c>
      <c r="DY2900" s="1" t="s">
        <v>142</v>
      </c>
      <c r="DZ2900" s="1" t="s">
        <v>142</v>
      </c>
      <c r="EA2900" s="1" t="s">
        <v>142</v>
      </c>
      <c r="EB2900" s="1" t="s">
        <v>142</v>
      </c>
      <c r="EC2900" s="1" t="s">
        <v>142</v>
      </c>
      <c r="ED2900" s="1" t="s">
        <v>142</v>
      </c>
      <c r="EE2900" s="1" t="s">
        <v>145</v>
      </c>
    </row>
    <row r="2901" spans="1:135" x14ac:dyDescent="0.3">
      <c r="A2901" s="1" t="s">
        <v>13070</v>
      </c>
      <c r="B2901" s="1" t="s">
        <v>13071</v>
      </c>
      <c r="C2901" s="1" t="s">
        <v>13072</v>
      </c>
      <c r="D2901" s="1" t="s">
        <v>13073</v>
      </c>
      <c r="E2901">
        <v>923</v>
      </c>
      <c r="F2901" s="1" t="s">
        <v>139</v>
      </c>
      <c r="G2901" s="1" t="s">
        <v>140</v>
      </c>
      <c r="H2901" s="1" t="s">
        <v>13074</v>
      </c>
      <c r="I2901" s="1" t="s">
        <v>28643</v>
      </c>
      <c r="J2901" s="1" t="s">
        <v>28644</v>
      </c>
      <c r="K2901">
        <v>56</v>
      </c>
      <c r="L2901">
        <v>963</v>
      </c>
      <c r="M2901">
        <v>0</v>
      </c>
      <c r="N2901">
        <v>963</v>
      </c>
      <c r="O2901">
        <v>11</v>
      </c>
      <c r="P2901">
        <v>19</v>
      </c>
      <c r="Q2901">
        <v>44</v>
      </c>
      <c r="R2901">
        <v>30</v>
      </c>
      <c r="S2901">
        <v>46</v>
      </c>
      <c r="T2901">
        <v>50</v>
      </c>
      <c r="U2901">
        <v>37</v>
      </c>
      <c r="V2901">
        <v>32</v>
      </c>
      <c r="W2901">
        <v>85</v>
      </c>
      <c r="X2901">
        <v>56</v>
      </c>
      <c r="Y2901">
        <v>46</v>
      </c>
      <c r="Z2901">
        <v>36</v>
      </c>
      <c r="AA2901">
        <v>33</v>
      </c>
      <c r="AB2901">
        <v>42</v>
      </c>
      <c r="AC2901">
        <v>45</v>
      </c>
      <c r="AD2901">
        <v>21</v>
      </c>
      <c r="AE2901">
        <v>52</v>
      </c>
      <c r="AF2901">
        <v>38</v>
      </c>
      <c r="AG2901">
        <v>43</v>
      </c>
      <c r="AH2901">
        <v>32</v>
      </c>
      <c r="AI2901">
        <v>37</v>
      </c>
      <c r="AJ2901">
        <v>52</v>
      </c>
      <c r="AK2901">
        <v>37</v>
      </c>
      <c r="AL2901">
        <v>39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11</v>
      </c>
      <c r="BL2901">
        <v>19</v>
      </c>
      <c r="BM2901">
        <v>44</v>
      </c>
      <c r="BN2901">
        <v>30</v>
      </c>
      <c r="BO2901">
        <v>46</v>
      </c>
      <c r="BP2901">
        <v>50</v>
      </c>
      <c r="BQ2901">
        <v>37</v>
      </c>
      <c r="BR2901">
        <v>32</v>
      </c>
      <c r="BS2901">
        <v>85</v>
      </c>
      <c r="BT2901">
        <v>56</v>
      </c>
      <c r="BU2901">
        <v>46</v>
      </c>
      <c r="BV2901">
        <v>36</v>
      </c>
      <c r="BW2901">
        <v>33</v>
      </c>
      <c r="BX2901">
        <v>42</v>
      </c>
      <c r="BY2901">
        <v>45</v>
      </c>
      <c r="BZ2901">
        <v>21</v>
      </c>
      <c r="CA2901">
        <v>52</v>
      </c>
      <c r="CB2901">
        <v>38</v>
      </c>
      <c r="CC2901">
        <v>43</v>
      </c>
      <c r="CD2901">
        <v>32</v>
      </c>
      <c r="CE2901">
        <v>37</v>
      </c>
      <c r="CF2901">
        <v>52</v>
      </c>
      <c r="CG2901">
        <v>37</v>
      </c>
      <c r="CH2901">
        <v>39</v>
      </c>
      <c r="CI2901" s="1" t="s">
        <v>124841</v>
      </c>
      <c r="CJ2901" s="1" t="s">
        <v>124842</v>
      </c>
      <c r="CK2901" s="1" t="s">
        <v>124843</v>
      </c>
      <c r="CL2901" s="1" t="s">
        <v>124844</v>
      </c>
      <c r="CM2901" s="1" t="s">
        <v>124845</v>
      </c>
      <c r="CN2901" s="1" t="s">
        <v>124846</v>
      </c>
      <c r="CO2901" s="1" t="s">
        <v>124847</v>
      </c>
      <c r="CP2901" s="1" t="s">
        <v>124848</v>
      </c>
      <c r="CQ2901" s="1" t="s">
        <v>124849</v>
      </c>
      <c r="CR2901" s="1" t="s">
        <v>124850</v>
      </c>
      <c r="CS2901" s="1" t="s">
        <v>124851</v>
      </c>
      <c r="CT2901" s="1" t="s">
        <v>124852</v>
      </c>
      <c r="CU2901" s="1" t="s">
        <v>124853</v>
      </c>
      <c r="CV2901" s="1" t="s">
        <v>124854</v>
      </c>
      <c r="CW2901" s="1" t="s">
        <v>124855</v>
      </c>
      <c r="CX2901" s="1" t="s">
        <v>124856</v>
      </c>
      <c r="CY2901" s="1" t="s">
        <v>124857</v>
      </c>
      <c r="CZ2901" s="1" t="s">
        <v>124858</v>
      </c>
      <c r="DA2901" s="1" t="s">
        <v>124859</v>
      </c>
      <c r="DB2901" s="1" t="s">
        <v>124860</v>
      </c>
      <c r="DC2901" s="1" t="s">
        <v>124861</v>
      </c>
      <c r="DD2901" s="1" t="s">
        <v>124862</v>
      </c>
      <c r="DE2901" s="1" t="s">
        <v>124863</v>
      </c>
      <c r="DF2901" s="1" t="s">
        <v>124864</v>
      </c>
      <c r="DG2901" s="1" t="s">
        <v>124865</v>
      </c>
      <c r="DH2901" s="1" t="s">
        <v>124866</v>
      </c>
      <c r="DI2901" s="1" t="s">
        <v>124867</v>
      </c>
      <c r="DJ2901" s="1" t="s">
        <v>124868</v>
      </c>
      <c r="DK2901" s="1" t="s">
        <v>124869</v>
      </c>
      <c r="DL2901" s="1" t="s">
        <v>124870</v>
      </c>
      <c r="DM2901" s="1" t="s">
        <v>124871</v>
      </c>
      <c r="DN2901" s="1" t="s">
        <v>124872</v>
      </c>
      <c r="DO2901" s="1" t="s">
        <v>124873</v>
      </c>
      <c r="DP2901" s="1" t="s">
        <v>124874</v>
      </c>
      <c r="DQ2901" s="1" t="s">
        <v>124875</v>
      </c>
      <c r="DR2901" s="1" t="s">
        <v>124876</v>
      </c>
      <c r="DS2901" s="1" t="s">
        <v>124877</v>
      </c>
      <c r="DT2901" s="1" t="s">
        <v>124878</v>
      </c>
      <c r="DU2901" s="1" t="s">
        <v>124879</v>
      </c>
      <c r="DV2901" s="1" t="s">
        <v>124880</v>
      </c>
      <c r="DW2901" s="1" t="s">
        <v>124881</v>
      </c>
      <c r="DX2901" s="1" t="s">
        <v>124882</v>
      </c>
      <c r="DY2901" s="1" t="s">
        <v>124883</v>
      </c>
      <c r="DZ2901" s="1" t="s">
        <v>124884</v>
      </c>
      <c r="EA2901" s="1" t="s">
        <v>124885</v>
      </c>
      <c r="EB2901" s="1" t="s">
        <v>124886</v>
      </c>
      <c r="EC2901" s="1" t="s">
        <v>124887</v>
      </c>
      <c r="ED2901" s="1" t="s">
        <v>124888</v>
      </c>
      <c r="EE2901" s="1" t="s">
        <v>13075</v>
      </c>
    </row>
    <row r="2902" spans="1:135" x14ac:dyDescent="0.3">
      <c r="A2902" s="1" t="s">
        <v>13076</v>
      </c>
      <c r="B2902" s="1" t="s">
        <v>13077</v>
      </c>
      <c r="C2902" s="1" t="s">
        <v>13078</v>
      </c>
      <c r="D2902" s="1" t="s">
        <v>13079</v>
      </c>
      <c r="E2902">
        <v>729</v>
      </c>
      <c r="F2902" s="1" t="s">
        <v>139</v>
      </c>
      <c r="G2902" s="1" t="s">
        <v>140</v>
      </c>
      <c r="H2902" s="1" t="s">
        <v>13080</v>
      </c>
      <c r="I2902" s="1" t="s">
        <v>28643</v>
      </c>
      <c r="J2902" s="1" t="s">
        <v>28644</v>
      </c>
      <c r="K2902">
        <v>7</v>
      </c>
      <c r="L2902">
        <v>46</v>
      </c>
      <c r="M2902">
        <v>1</v>
      </c>
      <c r="N2902">
        <v>46</v>
      </c>
      <c r="O2902">
        <v>0</v>
      </c>
      <c r="P2902">
        <v>3</v>
      </c>
      <c r="Q2902">
        <v>1</v>
      </c>
      <c r="R2902">
        <v>2</v>
      </c>
      <c r="S2902">
        <v>2</v>
      </c>
      <c r="T2902">
        <v>3</v>
      </c>
      <c r="U2902">
        <v>3</v>
      </c>
      <c r="V2902">
        <v>3</v>
      </c>
      <c r="W2902">
        <v>4</v>
      </c>
      <c r="X2902">
        <v>2</v>
      </c>
      <c r="Y2902">
        <v>1</v>
      </c>
      <c r="Z2902">
        <v>0</v>
      </c>
      <c r="AA2902">
        <v>2</v>
      </c>
      <c r="AB2902">
        <v>1</v>
      </c>
      <c r="AC2902">
        <v>0</v>
      </c>
      <c r="AD2902">
        <v>0</v>
      </c>
      <c r="AE2902">
        <v>4</v>
      </c>
      <c r="AF2902">
        <v>4</v>
      </c>
      <c r="AG2902">
        <v>0</v>
      </c>
      <c r="AH2902">
        <v>0</v>
      </c>
      <c r="AI2902">
        <v>0</v>
      </c>
      <c r="AJ2902">
        <v>0</v>
      </c>
      <c r="AK2902">
        <v>7</v>
      </c>
      <c r="AL2902">
        <v>4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1</v>
      </c>
      <c r="BJ2902">
        <v>0</v>
      </c>
      <c r="BK2902">
        <v>0</v>
      </c>
      <c r="BL2902">
        <v>3</v>
      </c>
      <c r="BM2902">
        <v>1</v>
      </c>
      <c r="BN2902">
        <v>2</v>
      </c>
      <c r="BO2902">
        <v>2</v>
      </c>
      <c r="BP2902">
        <v>3</v>
      </c>
      <c r="BQ2902">
        <v>3</v>
      </c>
      <c r="BR2902">
        <v>3</v>
      </c>
      <c r="BS2902">
        <v>4</v>
      </c>
      <c r="BT2902">
        <v>2</v>
      </c>
      <c r="BU2902">
        <v>1</v>
      </c>
      <c r="BV2902">
        <v>0</v>
      </c>
      <c r="BW2902">
        <v>2</v>
      </c>
      <c r="BX2902">
        <v>1</v>
      </c>
      <c r="BY2902">
        <v>0</v>
      </c>
      <c r="BZ2902">
        <v>0</v>
      </c>
      <c r="CA2902">
        <v>4</v>
      </c>
      <c r="CB2902">
        <v>4</v>
      </c>
      <c r="CC2902">
        <v>0</v>
      </c>
      <c r="CD2902">
        <v>0</v>
      </c>
      <c r="CE2902">
        <v>0</v>
      </c>
      <c r="CF2902">
        <v>0</v>
      </c>
      <c r="CG2902">
        <v>7</v>
      </c>
      <c r="CH2902">
        <v>4</v>
      </c>
      <c r="CI2902" s="1" t="s">
        <v>124889</v>
      </c>
      <c r="CJ2902" s="1" t="s">
        <v>124890</v>
      </c>
      <c r="CK2902" s="1" t="s">
        <v>124891</v>
      </c>
      <c r="CL2902" s="1" t="s">
        <v>124892</v>
      </c>
      <c r="CM2902" s="1" t="s">
        <v>124893</v>
      </c>
      <c r="CN2902" s="1" t="s">
        <v>124894</v>
      </c>
      <c r="CO2902" s="1" t="s">
        <v>124895</v>
      </c>
      <c r="CP2902" s="1" t="s">
        <v>124896</v>
      </c>
      <c r="CQ2902" s="1" t="s">
        <v>124897</v>
      </c>
      <c r="CR2902" s="1" t="s">
        <v>124898</v>
      </c>
      <c r="CS2902" s="1" t="s">
        <v>124899</v>
      </c>
      <c r="CT2902" s="1" t="s">
        <v>142</v>
      </c>
      <c r="CU2902" s="1" t="s">
        <v>124900</v>
      </c>
      <c r="CV2902" s="1" t="s">
        <v>124901</v>
      </c>
      <c r="CW2902" s="1" t="s">
        <v>142</v>
      </c>
      <c r="CX2902" s="1" t="s">
        <v>142</v>
      </c>
      <c r="CY2902" s="1" t="s">
        <v>124902</v>
      </c>
      <c r="CZ2902" s="1" t="s">
        <v>124903</v>
      </c>
      <c r="DA2902" s="1" t="s">
        <v>142</v>
      </c>
      <c r="DB2902" s="1" t="s">
        <v>142</v>
      </c>
      <c r="DC2902" s="1" t="s">
        <v>142</v>
      </c>
      <c r="DD2902" s="1" t="s">
        <v>142</v>
      </c>
      <c r="DE2902" s="1" t="s">
        <v>124904</v>
      </c>
      <c r="DF2902" s="1" t="s">
        <v>124905</v>
      </c>
      <c r="DG2902" s="1" t="s">
        <v>124906</v>
      </c>
      <c r="DH2902" s="1" t="s">
        <v>124907</v>
      </c>
      <c r="DI2902" s="1" t="s">
        <v>124908</v>
      </c>
      <c r="DJ2902" s="1" t="s">
        <v>124909</v>
      </c>
      <c r="DK2902" s="1" t="s">
        <v>142</v>
      </c>
      <c r="DL2902" s="1" t="s">
        <v>124910</v>
      </c>
      <c r="DM2902" s="1" t="s">
        <v>124911</v>
      </c>
      <c r="DN2902" s="1" t="s">
        <v>124912</v>
      </c>
      <c r="DO2902" s="1" t="s">
        <v>124913</v>
      </c>
      <c r="DP2902" s="1" t="s">
        <v>124914</v>
      </c>
      <c r="DQ2902" s="1" t="s">
        <v>142</v>
      </c>
      <c r="DR2902" s="1" t="s">
        <v>142</v>
      </c>
      <c r="DS2902" s="1" t="s">
        <v>124915</v>
      </c>
      <c r="DT2902" s="1" t="s">
        <v>142</v>
      </c>
      <c r="DU2902" s="1" t="s">
        <v>142</v>
      </c>
      <c r="DV2902" s="1" t="s">
        <v>142</v>
      </c>
      <c r="DW2902" s="1" t="s">
        <v>124916</v>
      </c>
      <c r="DX2902" s="1" t="s">
        <v>124917</v>
      </c>
      <c r="DY2902" s="1" t="s">
        <v>142</v>
      </c>
      <c r="DZ2902" s="1" t="s">
        <v>142</v>
      </c>
      <c r="EA2902" s="1" t="s">
        <v>142</v>
      </c>
      <c r="EB2902" s="1" t="s">
        <v>142</v>
      </c>
      <c r="EC2902" s="1" t="s">
        <v>124918</v>
      </c>
      <c r="ED2902" s="1" t="s">
        <v>124919</v>
      </c>
      <c r="EE2902" s="1" t="s">
        <v>145</v>
      </c>
    </row>
    <row r="2903" spans="1:135" x14ac:dyDescent="0.3">
      <c r="A2903" s="1" t="s">
        <v>28492</v>
      </c>
      <c r="B2903" s="1" t="s">
        <v>28493</v>
      </c>
      <c r="C2903" s="1" t="s">
        <v>28494</v>
      </c>
      <c r="D2903" s="1" t="s">
        <v>28495</v>
      </c>
      <c r="E2903">
        <v>101</v>
      </c>
      <c r="F2903" s="1" t="s">
        <v>139</v>
      </c>
      <c r="G2903" s="1" t="s">
        <v>140</v>
      </c>
      <c r="H2903" s="1" t="s">
        <v>28496</v>
      </c>
      <c r="I2903" s="1" t="s">
        <v>124920</v>
      </c>
      <c r="J2903" s="1" t="s">
        <v>3319</v>
      </c>
      <c r="K2903">
        <v>1</v>
      </c>
      <c r="L2903">
        <v>1</v>
      </c>
      <c r="M2903">
        <v>1</v>
      </c>
      <c r="N2903">
        <v>1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1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1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1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 s="1" t="s">
        <v>124921</v>
      </c>
      <c r="CJ2903" s="1" t="s">
        <v>142</v>
      </c>
      <c r="CK2903" s="1" t="s">
        <v>124922</v>
      </c>
      <c r="CL2903" s="1" t="s">
        <v>124923</v>
      </c>
      <c r="CM2903" s="1" t="s">
        <v>142</v>
      </c>
      <c r="CN2903" s="1" t="s">
        <v>142</v>
      </c>
      <c r="CO2903" s="1" t="s">
        <v>124924</v>
      </c>
      <c r="CP2903" s="1" t="s">
        <v>142</v>
      </c>
      <c r="CQ2903" s="1" t="s">
        <v>5116</v>
      </c>
      <c r="CR2903" s="1" t="s">
        <v>124925</v>
      </c>
      <c r="CS2903" s="1" t="s">
        <v>142</v>
      </c>
      <c r="CT2903" s="1" t="s">
        <v>142</v>
      </c>
      <c r="CU2903" s="1" t="s">
        <v>124926</v>
      </c>
      <c r="CV2903" s="1" t="s">
        <v>142</v>
      </c>
      <c r="CW2903" s="1" t="s">
        <v>142</v>
      </c>
      <c r="CX2903" s="1" t="s">
        <v>124927</v>
      </c>
      <c r="CY2903" s="1" t="s">
        <v>124928</v>
      </c>
      <c r="CZ2903" s="1" t="s">
        <v>124929</v>
      </c>
      <c r="DA2903" s="1" t="s">
        <v>142</v>
      </c>
      <c r="DB2903" s="1" t="s">
        <v>142</v>
      </c>
      <c r="DC2903" s="1" t="s">
        <v>124930</v>
      </c>
      <c r="DD2903" s="1" t="s">
        <v>124931</v>
      </c>
      <c r="DE2903" s="1" t="s">
        <v>124932</v>
      </c>
      <c r="DF2903" s="1" t="s">
        <v>124933</v>
      </c>
      <c r="DG2903" s="1" t="s">
        <v>142</v>
      </c>
      <c r="DH2903" s="1" t="s">
        <v>142</v>
      </c>
      <c r="DI2903" s="1" t="s">
        <v>142</v>
      </c>
      <c r="DJ2903" s="1" t="s">
        <v>142</v>
      </c>
      <c r="DK2903" s="1" t="s">
        <v>142</v>
      </c>
      <c r="DL2903" s="1" t="s">
        <v>142</v>
      </c>
      <c r="DM2903" s="1" t="s">
        <v>142</v>
      </c>
      <c r="DN2903" s="1" t="s">
        <v>142</v>
      </c>
      <c r="DO2903" s="1" t="s">
        <v>142</v>
      </c>
      <c r="DP2903" s="1" t="s">
        <v>142</v>
      </c>
      <c r="DQ2903" s="1" t="s">
        <v>142</v>
      </c>
      <c r="DR2903" s="1" t="s">
        <v>142</v>
      </c>
      <c r="DS2903" s="1" t="s">
        <v>142</v>
      </c>
      <c r="DT2903" s="1" t="s">
        <v>142</v>
      </c>
      <c r="DU2903" s="1" t="s">
        <v>142</v>
      </c>
      <c r="DV2903" s="1" t="s">
        <v>142</v>
      </c>
      <c r="DW2903" s="1" t="s">
        <v>142</v>
      </c>
      <c r="DX2903" s="1" t="s">
        <v>142</v>
      </c>
      <c r="DY2903" s="1" t="s">
        <v>142</v>
      </c>
      <c r="DZ2903" s="1" t="s">
        <v>142</v>
      </c>
      <c r="EA2903" s="1" t="s">
        <v>142</v>
      </c>
      <c r="EB2903" s="1" t="s">
        <v>142</v>
      </c>
      <c r="EC2903" s="1" t="s">
        <v>142</v>
      </c>
      <c r="ED2903" s="1" t="s">
        <v>142</v>
      </c>
      <c r="EE2903" s="1" t="s">
        <v>145</v>
      </c>
    </row>
    <row r="2904" spans="1:135" x14ac:dyDescent="0.3">
      <c r="A2904" s="1" t="s">
        <v>13081</v>
      </c>
      <c r="B2904" s="1" t="s">
        <v>13082</v>
      </c>
      <c r="C2904" s="1" t="s">
        <v>13083</v>
      </c>
      <c r="D2904" s="1" t="s">
        <v>13084</v>
      </c>
      <c r="E2904">
        <v>444</v>
      </c>
      <c r="F2904" s="1" t="s">
        <v>139</v>
      </c>
      <c r="G2904" s="1" t="s">
        <v>140</v>
      </c>
      <c r="H2904" s="1" t="s">
        <v>13085</v>
      </c>
      <c r="I2904" s="1" t="s">
        <v>24551</v>
      </c>
      <c r="J2904" s="1" t="s">
        <v>163</v>
      </c>
      <c r="K2904">
        <v>13</v>
      </c>
      <c r="L2904">
        <v>4</v>
      </c>
      <c r="M2904">
        <v>0</v>
      </c>
      <c r="N2904">
        <v>265</v>
      </c>
      <c r="O2904">
        <v>0</v>
      </c>
      <c r="P2904">
        <v>0</v>
      </c>
      <c r="Q2904">
        <v>0</v>
      </c>
      <c r="R2904">
        <v>1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1</v>
      </c>
      <c r="AC2904">
        <v>0</v>
      </c>
      <c r="AD2904">
        <v>0</v>
      </c>
      <c r="AE2904">
        <v>1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64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77</v>
      </c>
      <c r="BY2904">
        <v>0</v>
      </c>
      <c r="BZ2904">
        <v>0</v>
      </c>
      <c r="CA2904">
        <v>82</v>
      </c>
      <c r="CB2904">
        <v>0</v>
      </c>
      <c r="CC2904">
        <v>42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 s="1" t="s">
        <v>142</v>
      </c>
      <c r="CJ2904" s="1" t="s">
        <v>142</v>
      </c>
      <c r="CK2904" s="1" t="s">
        <v>142</v>
      </c>
      <c r="CL2904" s="1" t="s">
        <v>142</v>
      </c>
      <c r="CM2904" s="1" t="s">
        <v>142</v>
      </c>
      <c r="CN2904" s="1" t="s">
        <v>124934</v>
      </c>
      <c r="CO2904" s="1" t="s">
        <v>142</v>
      </c>
      <c r="CP2904" s="1" t="s">
        <v>142</v>
      </c>
      <c r="CQ2904" s="1" t="s">
        <v>142</v>
      </c>
      <c r="CR2904" s="1" t="s">
        <v>142</v>
      </c>
      <c r="CS2904" s="1" t="s">
        <v>142</v>
      </c>
      <c r="CT2904" s="1" t="s">
        <v>142</v>
      </c>
      <c r="CU2904" s="1" t="s">
        <v>124935</v>
      </c>
      <c r="CV2904" s="1" t="s">
        <v>124936</v>
      </c>
      <c r="CW2904" s="1" t="s">
        <v>124937</v>
      </c>
      <c r="CX2904" s="1" t="s">
        <v>142</v>
      </c>
      <c r="CY2904" s="1" t="s">
        <v>124938</v>
      </c>
      <c r="CZ2904" s="1" t="s">
        <v>142</v>
      </c>
      <c r="DA2904" s="1" t="s">
        <v>124939</v>
      </c>
      <c r="DB2904" s="1" t="s">
        <v>142</v>
      </c>
      <c r="DC2904" s="1" t="s">
        <v>142</v>
      </c>
      <c r="DD2904" s="1" t="s">
        <v>142</v>
      </c>
      <c r="DE2904" s="1" t="s">
        <v>142</v>
      </c>
      <c r="DF2904" s="1" t="s">
        <v>142</v>
      </c>
      <c r="DG2904" s="1" t="s">
        <v>142</v>
      </c>
      <c r="DH2904" s="1" t="s">
        <v>142</v>
      </c>
      <c r="DI2904" s="1" t="s">
        <v>142</v>
      </c>
      <c r="DJ2904" s="1" t="s">
        <v>142</v>
      </c>
      <c r="DK2904" s="1" t="s">
        <v>142</v>
      </c>
      <c r="DL2904" s="1" t="s">
        <v>142</v>
      </c>
      <c r="DM2904" s="1" t="s">
        <v>142</v>
      </c>
      <c r="DN2904" s="1" t="s">
        <v>142</v>
      </c>
      <c r="DO2904" s="1" t="s">
        <v>142</v>
      </c>
      <c r="DP2904" s="1" t="s">
        <v>142</v>
      </c>
      <c r="DQ2904" s="1" t="s">
        <v>142</v>
      </c>
      <c r="DR2904" s="1" t="s">
        <v>142</v>
      </c>
      <c r="DS2904" s="1" t="s">
        <v>124940</v>
      </c>
      <c r="DT2904" s="1" t="s">
        <v>142</v>
      </c>
      <c r="DU2904" s="1" t="s">
        <v>142</v>
      </c>
      <c r="DV2904" s="1" t="s">
        <v>142</v>
      </c>
      <c r="DW2904" s="1" t="s">
        <v>124941</v>
      </c>
      <c r="DX2904" s="1" t="s">
        <v>142</v>
      </c>
      <c r="DY2904" s="1" t="s">
        <v>142</v>
      </c>
      <c r="DZ2904" s="1" t="s">
        <v>142</v>
      </c>
      <c r="EA2904" s="1" t="s">
        <v>142</v>
      </c>
      <c r="EB2904" s="1" t="s">
        <v>142</v>
      </c>
      <c r="EC2904" s="1" t="s">
        <v>142</v>
      </c>
      <c r="ED2904" s="1" t="s">
        <v>142</v>
      </c>
      <c r="EE2904" s="1" t="s">
        <v>145</v>
      </c>
    </row>
    <row r="2905" spans="1:135" x14ac:dyDescent="0.3">
      <c r="A2905" s="1" t="s">
        <v>13087</v>
      </c>
      <c r="B2905" s="1" t="s">
        <v>13088</v>
      </c>
      <c r="C2905" s="1" t="s">
        <v>13089</v>
      </c>
      <c r="D2905" s="1" t="s">
        <v>13090</v>
      </c>
      <c r="E2905">
        <v>353</v>
      </c>
      <c r="F2905" s="1" t="s">
        <v>139</v>
      </c>
      <c r="G2905" s="1" t="s">
        <v>140</v>
      </c>
      <c r="H2905" s="1" t="s">
        <v>13091</v>
      </c>
      <c r="I2905" s="1" t="s">
        <v>28643</v>
      </c>
      <c r="J2905" s="1" t="s">
        <v>28644</v>
      </c>
      <c r="K2905">
        <v>6</v>
      </c>
      <c r="L2905">
        <v>41</v>
      </c>
      <c r="M2905">
        <v>0</v>
      </c>
      <c r="N2905">
        <v>41</v>
      </c>
      <c r="O2905">
        <v>3</v>
      </c>
      <c r="P2905">
        <v>0</v>
      </c>
      <c r="Q2905">
        <v>0</v>
      </c>
      <c r="R2905">
        <v>2</v>
      </c>
      <c r="S2905">
        <v>0</v>
      </c>
      <c r="T2905">
        <v>0</v>
      </c>
      <c r="U2905">
        <v>1</v>
      </c>
      <c r="V2905">
        <v>0</v>
      </c>
      <c r="W2905">
        <v>4</v>
      </c>
      <c r="X2905">
        <v>1</v>
      </c>
      <c r="Y2905">
        <v>2</v>
      </c>
      <c r="Z2905">
        <v>2</v>
      </c>
      <c r="AA2905">
        <v>1</v>
      </c>
      <c r="AB2905">
        <v>1</v>
      </c>
      <c r="AC2905">
        <v>1</v>
      </c>
      <c r="AD2905">
        <v>2</v>
      </c>
      <c r="AE2905">
        <v>5</v>
      </c>
      <c r="AF2905">
        <v>4</v>
      </c>
      <c r="AG2905">
        <v>3</v>
      </c>
      <c r="AH2905">
        <v>1</v>
      </c>
      <c r="AI2905">
        <v>4</v>
      </c>
      <c r="AJ2905">
        <v>2</v>
      </c>
      <c r="AK2905">
        <v>0</v>
      </c>
      <c r="AL2905">
        <v>2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3</v>
      </c>
      <c r="BL2905">
        <v>0</v>
      </c>
      <c r="BM2905">
        <v>0</v>
      </c>
      <c r="BN2905">
        <v>2</v>
      </c>
      <c r="BO2905">
        <v>0</v>
      </c>
      <c r="BP2905">
        <v>0</v>
      </c>
      <c r="BQ2905">
        <v>1</v>
      </c>
      <c r="BR2905">
        <v>0</v>
      </c>
      <c r="BS2905">
        <v>4</v>
      </c>
      <c r="BT2905">
        <v>1</v>
      </c>
      <c r="BU2905">
        <v>2</v>
      </c>
      <c r="BV2905">
        <v>2</v>
      </c>
      <c r="BW2905">
        <v>1</v>
      </c>
      <c r="BX2905">
        <v>1</v>
      </c>
      <c r="BY2905">
        <v>1</v>
      </c>
      <c r="BZ2905">
        <v>2</v>
      </c>
      <c r="CA2905">
        <v>5</v>
      </c>
      <c r="CB2905">
        <v>4</v>
      </c>
      <c r="CC2905">
        <v>3</v>
      </c>
      <c r="CD2905">
        <v>1</v>
      </c>
      <c r="CE2905">
        <v>4</v>
      </c>
      <c r="CF2905">
        <v>2</v>
      </c>
      <c r="CG2905">
        <v>0</v>
      </c>
      <c r="CH2905">
        <v>2</v>
      </c>
      <c r="CI2905" s="1" t="s">
        <v>124942</v>
      </c>
      <c r="CJ2905" s="1" t="s">
        <v>142</v>
      </c>
      <c r="CK2905" s="1" t="s">
        <v>124943</v>
      </c>
      <c r="CL2905" s="1" t="s">
        <v>124944</v>
      </c>
      <c r="CM2905" s="1" t="s">
        <v>142</v>
      </c>
      <c r="CN2905" s="1" t="s">
        <v>124945</v>
      </c>
      <c r="CO2905" s="1" t="s">
        <v>124946</v>
      </c>
      <c r="CP2905" s="1" t="s">
        <v>142</v>
      </c>
      <c r="CQ2905" s="1" t="s">
        <v>124947</v>
      </c>
      <c r="CR2905" s="1" t="s">
        <v>124948</v>
      </c>
      <c r="CS2905" s="1" t="s">
        <v>124949</v>
      </c>
      <c r="CT2905" s="1" t="s">
        <v>124950</v>
      </c>
      <c r="CU2905" s="1" t="s">
        <v>124951</v>
      </c>
      <c r="CV2905" s="1" t="s">
        <v>124952</v>
      </c>
      <c r="CW2905" s="1" t="s">
        <v>124953</v>
      </c>
      <c r="CX2905" s="1" t="s">
        <v>124954</v>
      </c>
      <c r="CY2905" s="1" t="s">
        <v>124955</v>
      </c>
      <c r="CZ2905" s="1" t="s">
        <v>124956</v>
      </c>
      <c r="DA2905" s="1" t="s">
        <v>124957</v>
      </c>
      <c r="DB2905" s="1" t="s">
        <v>124958</v>
      </c>
      <c r="DC2905" s="1" t="s">
        <v>124959</v>
      </c>
      <c r="DD2905" s="1" t="s">
        <v>124960</v>
      </c>
      <c r="DE2905" s="1" t="s">
        <v>124961</v>
      </c>
      <c r="DF2905" s="1" t="s">
        <v>124962</v>
      </c>
      <c r="DG2905" s="1" t="s">
        <v>124963</v>
      </c>
      <c r="DH2905" s="1" t="s">
        <v>142</v>
      </c>
      <c r="DI2905" s="1" t="s">
        <v>124964</v>
      </c>
      <c r="DJ2905" s="1" t="s">
        <v>124965</v>
      </c>
      <c r="DK2905" s="1" t="s">
        <v>142</v>
      </c>
      <c r="DL2905" s="1" t="s">
        <v>124966</v>
      </c>
      <c r="DM2905" s="1" t="s">
        <v>124967</v>
      </c>
      <c r="DN2905" s="1" t="s">
        <v>142</v>
      </c>
      <c r="DO2905" s="1" t="s">
        <v>124968</v>
      </c>
      <c r="DP2905" s="1" t="s">
        <v>124969</v>
      </c>
      <c r="DQ2905" s="1" t="s">
        <v>124970</v>
      </c>
      <c r="DR2905" s="1" t="s">
        <v>124971</v>
      </c>
      <c r="DS2905" s="1" t="s">
        <v>124972</v>
      </c>
      <c r="DT2905" s="1" t="s">
        <v>142</v>
      </c>
      <c r="DU2905" s="1" t="s">
        <v>142</v>
      </c>
      <c r="DV2905" s="1" t="s">
        <v>124973</v>
      </c>
      <c r="DW2905" s="1" t="s">
        <v>124974</v>
      </c>
      <c r="DX2905" s="1" t="s">
        <v>124975</v>
      </c>
      <c r="DY2905" s="1" t="s">
        <v>124976</v>
      </c>
      <c r="DZ2905" s="1" t="s">
        <v>124977</v>
      </c>
      <c r="EA2905" s="1" t="s">
        <v>124978</v>
      </c>
      <c r="EB2905" s="1" t="s">
        <v>124979</v>
      </c>
      <c r="EC2905" s="1" t="s">
        <v>124980</v>
      </c>
      <c r="ED2905" s="1" t="s">
        <v>142</v>
      </c>
      <c r="EE2905" s="1" t="s">
        <v>145</v>
      </c>
    </row>
    <row r="2906" spans="1:135" x14ac:dyDescent="0.3">
      <c r="A2906" s="1" t="s">
        <v>27639</v>
      </c>
      <c r="B2906" s="1" t="s">
        <v>27640</v>
      </c>
      <c r="C2906" s="1" t="s">
        <v>27641</v>
      </c>
      <c r="D2906" s="1" t="s">
        <v>27642</v>
      </c>
      <c r="E2906">
        <v>172</v>
      </c>
      <c r="F2906" s="1" t="s">
        <v>139</v>
      </c>
      <c r="G2906" s="1" t="s">
        <v>140</v>
      </c>
      <c r="H2906" s="1" t="s">
        <v>27643</v>
      </c>
      <c r="I2906" s="1" t="s">
        <v>30656</v>
      </c>
      <c r="J2906" s="1" t="s">
        <v>28644</v>
      </c>
      <c r="K2906">
        <v>1</v>
      </c>
      <c r="L2906">
        <v>2</v>
      </c>
      <c r="M2906">
        <v>2</v>
      </c>
      <c r="N2906">
        <v>2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1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1</v>
      </c>
      <c r="BF2906">
        <v>0</v>
      </c>
      <c r="BG2906">
        <v>0</v>
      </c>
      <c r="BH2906">
        <v>1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1</v>
      </c>
      <c r="CD2906">
        <v>0</v>
      </c>
      <c r="CE2906">
        <v>0</v>
      </c>
      <c r="CF2906">
        <v>1</v>
      </c>
      <c r="CG2906">
        <v>0</v>
      </c>
      <c r="CH2906">
        <v>0</v>
      </c>
      <c r="CI2906" s="1" t="s">
        <v>142</v>
      </c>
      <c r="CJ2906" s="1" t="s">
        <v>142</v>
      </c>
      <c r="CK2906" s="1" t="s">
        <v>142</v>
      </c>
      <c r="CL2906" s="1" t="s">
        <v>142</v>
      </c>
      <c r="CM2906" s="1" t="s">
        <v>142</v>
      </c>
      <c r="CN2906" s="1" t="s">
        <v>142</v>
      </c>
      <c r="CO2906" s="1" t="s">
        <v>142</v>
      </c>
      <c r="CP2906" s="1" t="s">
        <v>142</v>
      </c>
      <c r="CQ2906" s="1" t="s">
        <v>142</v>
      </c>
      <c r="CR2906" s="1" t="s">
        <v>124981</v>
      </c>
      <c r="CS2906" s="1" t="s">
        <v>142</v>
      </c>
      <c r="CT2906" s="1" t="s">
        <v>142</v>
      </c>
      <c r="CU2906" s="1" t="s">
        <v>142</v>
      </c>
      <c r="CV2906" s="1" t="s">
        <v>142</v>
      </c>
      <c r="CW2906" s="1" t="s">
        <v>142</v>
      </c>
      <c r="CX2906" s="1" t="s">
        <v>142</v>
      </c>
      <c r="CY2906" s="1" t="s">
        <v>142</v>
      </c>
      <c r="CZ2906" s="1" t="s">
        <v>142</v>
      </c>
      <c r="DA2906" s="1" t="s">
        <v>124982</v>
      </c>
      <c r="DB2906" s="1" t="s">
        <v>142</v>
      </c>
      <c r="DC2906" s="1" t="s">
        <v>124983</v>
      </c>
      <c r="DD2906" s="1" t="s">
        <v>124984</v>
      </c>
      <c r="DE2906" s="1" t="s">
        <v>142</v>
      </c>
      <c r="DF2906" s="1" t="s">
        <v>142</v>
      </c>
      <c r="DG2906" s="1" t="s">
        <v>142</v>
      </c>
      <c r="DH2906" s="1" t="s">
        <v>142</v>
      </c>
      <c r="DI2906" s="1" t="s">
        <v>142</v>
      </c>
      <c r="DJ2906" s="1" t="s">
        <v>142</v>
      </c>
      <c r="DK2906" s="1" t="s">
        <v>142</v>
      </c>
      <c r="DL2906" s="1" t="s">
        <v>142</v>
      </c>
      <c r="DM2906" s="1" t="s">
        <v>142</v>
      </c>
      <c r="DN2906" s="1" t="s">
        <v>142</v>
      </c>
      <c r="DO2906" s="1" t="s">
        <v>142</v>
      </c>
      <c r="DP2906" s="1" t="s">
        <v>142</v>
      </c>
      <c r="DQ2906" s="1" t="s">
        <v>142</v>
      </c>
      <c r="DR2906" s="1" t="s">
        <v>142</v>
      </c>
      <c r="DS2906" s="1" t="s">
        <v>142</v>
      </c>
      <c r="DT2906" s="1" t="s">
        <v>142</v>
      </c>
      <c r="DU2906" s="1" t="s">
        <v>142</v>
      </c>
      <c r="DV2906" s="1" t="s">
        <v>142</v>
      </c>
      <c r="DW2906" s="1" t="s">
        <v>142</v>
      </c>
      <c r="DX2906" s="1" t="s">
        <v>142</v>
      </c>
      <c r="DY2906" s="1" t="s">
        <v>142</v>
      </c>
      <c r="DZ2906" s="1" t="s">
        <v>142</v>
      </c>
      <c r="EA2906" s="1" t="s">
        <v>142</v>
      </c>
      <c r="EB2906" s="1" t="s">
        <v>142</v>
      </c>
      <c r="EC2906" s="1" t="s">
        <v>142</v>
      </c>
      <c r="ED2906" s="1" t="s">
        <v>142</v>
      </c>
      <c r="EE2906" s="1" t="s">
        <v>145</v>
      </c>
    </row>
    <row r="2907" spans="1:135" x14ac:dyDescent="0.3">
      <c r="A2907" s="1" t="s">
        <v>13092</v>
      </c>
      <c r="B2907" s="1" t="s">
        <v>13093</v>
      </c>
      <c r="C2907" s="1" t="s">
        <v>13094</v>
      </c>
      <c r="D2907" s="1" t="s">
        <v>13095</v>
      </c>
      <c r="E2907">
        <v>1801</v>
      </c>
      <c r="F2907" s="1" t="s">
        <v>139</v>
      </c>
      <c r="G2907" s="1" t="s">
        <v>140</v>
      </c>
      <c r="H2907" s="1" t="s">
        <v>13096</v>
      </c>
      <c r="I2907" s="1" t="s">
        <v>28643</v>
      </c>
      <c r="J2907" s="1" t="s">
        <v>28644</v>
      </c>
      <c r="K2907">
        <v>12</v>
      </c>
      <c r="L2907">
        <v>42</v>
      </c>
      <c r="M2907">
        <v>0</v>
      </c>
      <c r="N2907">
        <v>42</v>
      </c>
      <c r="O2907">
        <v>1</v>
      </c>
      <c r="P2907">
        <v>3</v>
      </c>
      <c r="Q2907">
        <v>3</v>
      </c>
      <c r="R2907">
        <v>1</v>
      </c>
      <c r="S2907">
        <v>2</v>
      </c>
      <c r="T2907">
        <v>3</v>
      </c>
      <c r="U2907">
        <v>2</v>
      </c>
      <c r="V2907">
        <v>3</v>
      </c>
      <c r="W2907">
        <v>4</v>
      </c>
      <c r="X2907">
        <v>1</v>
      </c>
      <c r="Y2907">
        <v>2</v>
      </c>
      <c r="Z2907">
        <v>4</v>
      </c>
      <c r="AA2907">
        <v>1</v>
      </c>
      <c r="AB2907">
        <v>1</v>
      </c>
      <c r="AC2907">
        <v>1</v>
      </c>
      <c r="AD2907">
        <v>1</v>
      </c>
      <c r="AE2907">
        <v>1</v>
      </c>
      <c r="AF2907">
        <v>3</v>
      </c>
      <c r="AG2907">
        <v>2</v>
      </c>
      <c r="AH2907">
        <v>0</v>
      </c>
      <c r="AI2907">
        <v>1</v>
      </c>
      <c r="AJ2907">
        <v>0</v>
      </c>
      <c r="AK2907">
        <v>1</v>
      </c>
      <c r="AL2907">
        <v>1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1</v>
      </c>
      <c r="BL2907">
        <v>3</v>
      </c>
      <c r="BM2907">
        <v>3</v>
      </c>
      <c r="BN2907">
        <v>1</v>
      </c>
      <c r="BO2907">
        <v>2</v>
      </c>
      <c r="BP2907">
        <v>3</v>
      </c>
      <c r="BQ2907">
        <v>2</v>
      </c>
      <c r="BR2907">
        <v>3</v>
      </c>
      <c r="BS2907">
        <v>4</v>
      </c>
      <c r="BT2907">
        <v>1</v>
      </c>
      <c r="BU2907">
        <v>2</v>
      </c>
      <c r="BV2907">
        <v>4</v>
      </c>
      <c r="BW2907">
        <v>1</v>
      </c>
      <c r="BX2907">
        <v>1</v>
      </c>
      <c r="BY2907">
        <v>1</v>
      </c>
      <c r="BZ2907">
        <v>1</v>
      </c>
      <c r="CA2907">
        <v>1</v>
      </c>
      <c r="CB2907">
        <v>3</v>
      </c>
      <c r="CC2907">
        <v>2</v>
      </c>
      <c r="CD2907">
        <v>0</v>
      </c>
      <c r="CE2907">
        <v>1</v>
      </c>
      <c r="CF2907">
        <v>0</v>
      </c>
      <c r="CG2907">
        <v>1</v>
      </c>
      <c r="CH2907">
        <v>1</v>
      </c>
      <c r="CI2907" s="1" t="s">
        <v>124985</v>
      </c>
      <c r="CJ2907" s="1" t="s">
        <v>124986</v>
      </c>
      <c r="CK2907" s="1" t="s">
        <v>124987</v>
      </c>
      <c r="CL2907" s="1" t="s">
        <v>124988</v>
      </c>
      <c r="CM2907" s="1" t="s">
        <v>124989</v>
      </c>
      <c r="CN2907" s="1" t="s">
        <v>124990</v>
      </c>
      <c r="CO2907" s="1" t="s">
        <v>124991</v>
      </c>
      <c r="CP2907" s="1" t="s">
        <v>124992</v>
      </c>
      <c r="CQ2907" s="1" t="s">
        <v>124993</v>
      </c>
      <c r="CR2907" s="1" t="s">
        <v>124994</v>
      </c>
      <c r="CS2907" s="1" t="s">
        <v>124995</v>
      </c>
      <c r="CT2907" s="1" t="s">
        <v>124996</v>
      </c>
      <c r="CU2907" s="1" t="s">
        <v>124997</v>
      </c>
      <c r="CV2907" s="1" t="s">
        <v>124998</v>
      </c>
      <c r="CW2907" s="1" t="s">
        <v>124999</v>
      </c>
      <c r="CX2907" s="1" t="s">
        <v>125000</v>
      </c>
      <c r="CY2907" s="1" t="s">
        <v>125001</v>
      </c>
      <c r="CZ2907" s="1" t="s">
        <v>125002</v>
      </c>
      <c r="DA2907" s="1" t="s">
        <v>125003</v>
      </c>
      <c r="DB2907" s="1" t="s">
        <v>142</v>
      </c>
      <c r="DC2907" s="1" t="s">
        <v>125004</v>
      </c>
      <c r="DD2907" s="1" t="s">
        <v>125005</v>
      </c>
      <c r="DE2907" s="1" t="s">
        <v>125006</v>
      </c>
      <c r="DF2907" s="1" t="s">
        <v>125007</v>
      </c>
      <c r="DG2907" s="1" t="s">
        <v>142</v>
      </c>
      <c r="DH2907" s="1" t="s">
        <v>125008</v>
      </c>
      <c r="DI2907" s="1" t="s">
        <v>125009</v>
      </c>
      <c r="DJ2907" s="1" t="s">
        <v>125010</v>
      </c>
      <c r="DK2907" s="1" t="s">
        <v>125011</v>
      </c>
      <c r="DL2907" s="1" t="s">
        <v>125012</v>
      </c>
      <c r="DM2907" s="1" t="s">
        <v>142</v>
      </c>
      <c r="DN2907" s="1" t="s">
        <v>125013</v>
      </c>
      <c r="DO2907" s="1" t="s">
        <v>125014</v>
      </c>
      <c r="DP2907" s="1" t="s">
        <v>125015</v>
      </c>
      <c r="DQ2907" s="1" t="s">
        <v>125016</v>
      </c>
      <c r="DR2907" s="1" t="s">
        <v>125017</v>
      </c>
      <c r="DS2907" s="1" t="s">
        <v>142</v>
      </c>
      <c r="DT2907" s="1" t="s">
        <v>142</v>
      </c>
      <c r="DU2907" s="1" t="s">
        <v>142</v>
      </c>
      <c r="DV2907" s="1" t="s">
        <v>142</v>
      </c>
      <c r="DW2907" s="1" t="s">
        <v>142</v>
      </c>
      <c r="DX2907" s="1" t="s">
        <v>142</v>
      </c>
      <c r="DY2907" s="1" t="s">
        <v>125018</v>
      </c>
      <c r="DZ2907" s="1" t="s">
        <v>142</v>
      </c>
      <c r="EA2907" s="1" t="s">
        <v>142</v>
      </c>
      <c r="EB2907" s="1" t="s">
        <v>142</v>
      </c>
      <c r="EC2907" s="1" t="s">
        <v>142</v>
      </c>
      <c r="ED2907" s="1" t="s">
        <v>142</v>
      </c>
      <c r="EE2907" s="1" t="s">
        <v>145</v>
      </c>
    </row>
    <row r="2908" spans="1:135" x14ac:dyDescent="0.3">
      <c r="A2908" s="1" t="s">
        <v>24962</v>
      </c>
      <c r="B2908" s="1" t="s">
        <v>24963</v>
      </c>
      <c r="C2908" s="1" t="s">
        <v>24964</v>
      </c>
      <c r="D2908" s="1" t="s">
        <v>24965</v>
      </c>
      <c r="E2908">
        <v>492</v>
      </c>
      <c r="F2908" s="1" t="s">
        <v>139</v>
      </c>
      <c r="G2908" s="1" t="s">
        <v>140</v>
      </c>
      <c r="H2908" s="1" t="s">
        <v>24966</v>
      </c>
      <c r="I2908" s="1" t="s">
        <v>24756</v>
      </c>
      <c r="J2908" s="1" t="s">
        <v>28644</v>
      </c>
      <c r="K2908">
        <v>2</v>
      </c>
      <c r="L2908">
        <v>14</v>
      </c>
      <c r="M2908">
        <v>14</v>
      </c>
      <c r="N2908">
        <v>14</v>
      </c>
      <c r="O2908">
        <v>2</v>
      </c>
      <c r="P2908">
        <v>0</v>
      </c>
      <c r="Q2908">
        <v>0</v>
      </c>
      <c r="R2908">
        <v>2</v>
      </c>
      <c r="S2908">
        <v>0</v>
      </c>
      <c r="T2908">
        <v>0</v>
      </c>
      <c r="U2908">
        <v>1</v>
      </c>
      <c r="V2908">
        <v>1</v>
      </c>
      <c r="W2908">
        <v>2</v>
      </c>
      <c r="X2908">
        <v>1</v>
      </c>
      <c r="Y2908">
        <v>0</v>
      </c>
      <c r="Z2908">
        <v>1</v>
      </c>
      <c r="AA2908">
        <v>1</v>
      </c>
      <c r="AB2908">
        <v>0</v>
      </c>
      <c r="AC2908">
        <v>0</v>
      </c>
      <c r="AD2908">
        <v>0</v>
      </c>
      <c r="AE2908">
        <v>0</v>
      </c>
      <c r="AF2908">
        <v>1</v>
      </c>
      <c r="AG2908">
        <v>0</v>
      </c>
      <c r="AH2908">
        <v>0</v>
      </c>
      <c r="AI2908">
        <v>0</v>
      </c>
      <c r="AJ2908">
        <v>0</v>
      </c>
      <c r="AK2908">
        <v>1</v>
      </c>
      <c r="AL2908">
        <v>1</v>
      </c>
      <c r="AM2908">
        <v>2</v>
      </c>
      <c r="AN2908">
        <v>0</v>
      </c>
      <c r="AO2908">
        <v>0</v>
      </c>
      <c r="AP2908">
        <v>2</v>
      </c>
      <c r="AQ2908">
        <v>0</v>
      </c>
      <c r="AR2908">
        <v>0</v>
      </c>
      <c r="AS2908">
        <v>1</v>
      </c>
      <c r="AT2908">
        <v>1</v>
      </c>
      <c r="AU2908">
        <v>2</v>
      </c>
      <c r="AV2908">
        <v>1</v>
      </c>
      <c r="AW2908">
        <v>0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1</v>
      </c>
      <c r="BE2908">
        <v>0</v>
      </c>
      <c r="BF2908">
        <v>0</v>
      </c>
      <c r="BG2908">
        <v>0</v>
      </c>
      <c r="BH2908">
        <v>0</v>
      </c>
      <c r="BI2908">
        <v>1</v>
      </c>
      <c r="BJ2908">
        <v>1</v>
      </c>
      <c r="BK2908">
        <v>2</v>
      </c>
      <c r="BL2908">
        <v>0</v>
      </c>
      <c r="BM2908">
        <v>0</v>
      </c>
      <c r="BN2908">
        <v>2</v>
      </c>
      <c r="BO2908">
        <v>0</v>
      </c>
      <c r="BP2908">
        <v>0</v>
      </c>
      <c r="BQ2908">
        <v>1</v>
      </c>
      <c r="BR2908">
        <v>1</v>
      </c>
      <c r="BS2908">
        <v>2</v>
      </c>
      <c r="BT2908">
        <v>1</v>
      </c>
      <c r="BU2908">
        <v>0</v>
      </c>
      <c r="BV2908">
        <v>1</v>
      </c>
      <c r="BW2908">
        <v>1</v>
      </c>
      <c r="BX2908">
        <v>0</v>
      </c>
      <c r="BY2908">
        <v>0</v>
      </c>
      <c r="BZ2908">
        <v>0</v>
      </c>
      <c r="CA2908">
        <v>0</v>
      </c>
      <c r="CB2908">
        <v>1</v>
      </c>
      <c r="CC2908">
        <v>0</v>
      </c>
      <c r="CD2908">
        <v>0</v>
      </c>
      <c r="CE2908">
        <v>0</v>
      </c>
      <c r="CF2908">
        <v>0</v>
      </c>
      <c r="CG2908">
        <v>1</v>
      </c>
      <c r="CH2908">
        <v>1</v>
      </c>
      <c r="CI2908" s="1" t="s">
        <v>125019</v>
      </c>
      <c r="CJ2908" s="1" t="s">
        <v>142</v>
      </c>
      <c r="CK2908" s="1" t="s">
        <v>125020</v>
      </c>
      <c r="CL2908" s="1" t="s">
        <v>125021</v>
      </c>
      <c r="CM2908" s="1" t="s">
        <v>142</v>
      </c>
      <c r="CN2908" s="1" t="s">
        <v>142</v>
      </c>
      <c r="CO2908" s="1" t="s">
        <v>125022</v>
      </c>
      <c r="CP2908" s="1" t="s">
        <v>125023</v>
      </c>
      <c r="CQ2908" s="1" t="s">
        <v>125024</v>
      </c>
      <c r="CR2908" s="1" t="s">
        <v>125025</v>
      </c>
      <c r="CS2908" s="1" t="s">
        <v>142</v>
      </c>
      <c r="CT2908" s="1" t="s">
        <v>125026</v>
      </c>
      <c r="CU2908" s="1" t="s">
        <v>125027</v>
      </c>
      <c r="CV2908" s="1" t="s">
        <v>142</v>
      </c>
      <c r="CW2908" s="1" t="s">
        <v>142</v>
      </c>
      <c r="CX2908" s="1" t="s">
        <v>125028</v>
      </c>
      <c r="CY2908" s="1" t="s">
        <v>125029</v>
      </c>
      <c r="CZ2908" s="1" t="s">
        <v>125030</v>
      </c>
      <c r="DA2908" s="1" t="s">
        <v>142</v>
      </c>
      <c r="DB2908" s="1" t="s">
        <v>142</v>
      </c>
      <c r="DC2908" s="1" t="s">
        <v>142</v>
      </c>
      <c r="DD2908" s="1" t="s">
        <v>125031</v>
      </c>
      <c r="DE2908" s="1" t="s">
        <v>125032</v>
      </c>
      <c r="DF2908" s="1" t="s">
        <v>125033</v>
      </c>
      <c r="DG2908" s="1" t="s">
        <v>142</v>
      </c>
      <c r="DH2908" s="1" t="s">
        <v>142</v>
      </c>
      <c r="DI2908" s="1" t="s">
        <v>142</v>
      </c>
      <c r="DJ2908" s="1" t="s">
        <v>142</v>
      </c>
      <c r="DK2908" s="1" t="s">
        <v>142</v>
      </c>
      <c r="DL2908" s="1" t="s">
        <v>142</v>
      </c>
      <c r="DM2908" s="1" t="s">
        <v>142</v>
      </c>
      <c r="DN2908" s="1" t="s">
        <v>142</v>
      </c>
      <c r="DO2908" s="1" t="s">
        <v>142</v>
      </c>
      <c r="DP2908" s="1" t="s">
        <v>142</v>
      </c>
      <c r="DQ2908" s="1" t="s">
        <v>142</v>
      </c>
      <c r="DR2908" s="1" t="s">
        <v>142</v>
      </c>
      <c r="DS2908" s="1" t="s">
        <v>142</v>
      </c>
      <c r="DT2908" s="1" t="s">
        <v>142</v>
      </c>
      <c r="DU2908" s="1" t="s">
        <v>142</v>
      </c>
      <c r="DV2908" s="1" t="s">
        <v>142</v>
      </c>
      <c r="DW2908" s="1" t="s">
        <v>142</v>
      </c>
      <c r="DX2908" s="1" t="s">
        <v>142</v>
      </c>
      <c r="DY2908" s="1" t="s">
        <v>142</v>
      </c>
      <c r="DZ2908" s="1" t="s">
        <v>142</v>
      </c>
      <c r="EA2908" s="1" t="s">
        <v>142</v>
      </c>
      <c r="EB2908" s="1" t="s">
        <v>142</v>
      </c>
      <c r="EC2908" s="1" t="s">
        <v>142</v>
      </c>
      <c r="ED2908" s="1" t="s">
        <v>142</v>
      </c>
      <c r="EE2908" s="1" t="s">
        <v>145</v>
      </c>
    </row>
    <row r="2909" spans="1:135" x14ac:dyDescent="0.3">
      <c r="A2909" s="1" t="s">
        <v>13098</v>
      </c>
      <c r="B2909" s="1" t="s">
        <v>13099</v>
      </c>
      <c r="C2909" s="1" t="s">
        <v>13100</v>
      </c>
      <c r="D2909" s="1" t="s">
        <v>13101</v>
      </c>
      <c r="E2909">
        <v>553</v>
      </c>
      <c r="F2909" s="1" t="s">
        <v>139</v>
      </c>
      <c r="G2909" s="1" t="s">
        <v>140</v>
      </c>
      <c r="H2909" s="1" t="s">
        <v>13102</v>
      </c>
      <c r="I2909" s="1" t="s">
        <v>28643</v>
      </c>
      <c r="J2909" s="1" t="s">
        <v>28644</v>
      </c>
      <c r="K2909">
        <v>4</v>
      </c>
      <c r="L2909">
        <v>29</v>
      </c>
      <c r="M2909">
        <v>0</v>
      </c>
      <c r="N2909">
        <v>29</v>
      </c>
      <c r="O2909">
        <v>0</v>
      </c>
      <c r="P2909">
        <v>2</v>
      </c>
      <c r="Q2909">
        <v>2</v>
      </c>
      <c r="R2909">
        <v>2</v>
      </c>
      <c r="S2909">
        <v>1</v>
      </c>
      <c r="T2909">
        <v>1</v>
      </c>
      <c r="U2909">
        <v>4</v>
      </c>
      <c r="V2909">
        <v>3</v>
      </c>
      <c r="W2909">
        <v>1</v>
      </c>
      <c r="X2909">
        <v>1</v>
      </c>
      <c r="Y2909">
        <v>1</v>
      </c>
      <c r="Z2909">
        <v>1</v>
      </c>
      <c r="AA2909">
        <v>1</v>
      </c>
      <c r="AB2909">
        <v>0</v>
      </c>
      <c r="AC2909">
        <v>0</v>
      </c>
      <c r="AD2909">
        <v>0</v>
      </c>
      <c r="AE2909">
        <v>2</v>
      </c>
      <c r="AF2909">
        <v>2</v>
      </c>
      <c r="AG2909">
        <v>2</v>
      </c>
      <c r="AH2909">
        <v>0</v>
      </c>
      <c r="AI2909">
        <v>0</v>
      </c>
      <c r="AJ2909">
        <v>0</v>
      </c>
      <c r="AK2909">
        <v>1</v>
      </c>
      <c r="AL2909">
        <v>2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2</v>
      </c>
      <c r="BM2909">
        <v>2</v>
      </c>
      <c r="BN2909">
        <v>2</v>
      </c>
      <c r="BO2909">
        <v>1</v>
      </c>
      <c r="BP2909">
        <v>1</v>
      </c>
      <c r="BQ2909">
        <v>4</v>
      </c>
      <c r="BR2909">
        <v>3</v>
      </c>
      <c r="BS2909">
        <v>1</v>
      </c>
      <c r="BT2909">
        <v>1</v>
      </c>
      <c r="BU2909">
        <v>1</v>
      </c>
      <c r="BV2909">
        <v>1</v>
      </c>
      <c r="BW2909">
        <v>1</v>
      </c>
      <c r="BX2909">
        <v>0</v>
      </c>
      <c r="BY2909">
        <v>0</v>
      </c>
      <c r="BZ2909">
        <v>0</v>
      </c>
      <c r="CA2909">
        <v>2</v>
      </c>
      <c r="CB2909">
        <v>2</v>
      </c>
      <c r="CC2909">
        <v>2</v>
      </c>
      <c r="CD2909">
        <v>0</v>
      </c>
      <c r="CE2909">
        <v>0</v>
      </c>
      <c r="CF2909">
        <v>0</v>
      </c>
      <c r="CG2909">
        <v>1</v>
      </c>
      <c r="CH2909">
        <v>2</v>
      </c>
      <c r="CI2909" s="1" t="s">
        <v>125034</v>
      </c>
      <c r="CJ2909" s="1" t="s">
        <v>125035</v>
      </c>
      <c r="CK2909" s="1" t="s">
        <v>125036</v>
      </c>
      <c r="CL2909" s="1" t="s">
        <v>125037</v>
      </c>
      <c r="CM2909" s="1" t="s">
        <v>125038</v>
      </c>
      <c r="CN2909" s="1" t="s">
        <v>125039</v>
      </c>
      <c r="CO2909" s="1" t="s">
        <v>125040</v>
      </c>
      <c r="CP2909" s="1" t="s">
        <v>125041</v>
      </c>
      <c r="CQ2909" s="1" t="s">
        <v>125042</v>
      </c>
      <c r="CR2909" s="1" t="s">
        <v>125043</v>
      </c>
      <c r="CS2909" s="1" t="s">
        <v>125044</v>
      </c>
      <c r="CT2909" s="1" t="s">
        <v>125045</v>
      </c>
      <c r="CU2909" s="1" t="s">
        <v>125046</v>
      </c>
      <c r="CV2909" s="1" t="s">
        <v>142</v>
      </c>
      <c r="CW2909" s="1" t="s">
        <v>142</v>
      </c>
      <c r="CX2909" s="1" t="s">
        <v>142</v>
      </c>
      <c r="CY2909" s="1" t="s">
        <v>125047</v>
      </c>
      <c r="CZ2909" s="1" t="s">
        <v>125048</v>
      </c>
      <c r="DA2909" s="1" t="s">
        <v>125049</v>
      </c>
      <c r="DB2909" s="1" t="s">
        <v>142</v>
      </c>
      <c r="DC2909" s="1" t="s">
        <v>142</v>
      </c>
      <c r="DD2909" s="1" t="s">
        <v>142</v>
      </c>
      <c r="DE2909" s="1" t="s">
        <v>125050</v>
      </c>
      <c r="DF2909" s="1" t="s">
        <v>125051</v>
      </c>
      <c r="DG2909" s="1" t="s">
        <v>142</v>
      </c>
      <c r="DH2909" s="1" t="s">
        <v>142</v>
      </c>
      <c r="DI2909" s="1" t="s">
        <v>142</v>
      </c>
      <c r="DJ2909" s="1" t="s">
        <v>142</v>
      </c>
      <c r="DK2909" s="1" t="s">
        <v>142</v>
      </c>
      <c r="DL2909" s="1" t="s">
        <v>142</v>
      </c>
      <c r="DM2909" s="1" t="s">
        <v>125052</v>
      </c>
      <c r="DN2909" s="1" t="s">
        <v>142</v>
      </c>
      <c r="DO2909" s="1" t="s">
        <v>142</v>
      </c>
      <c r="DP2909" s="1" t="s">
        <v>125053</v>
      </c>
      <c r="DQ2909" s="1" t="s">
        <v>142</v>
      </c>
      <c r="DR2909" s="1" t="s">
        <v>142</v>
      </c>
      <c r="DS2909" s="1" t="s">
        <v>125054</v>
      </c>
      <c r="DT2909" s="1" t="s">
        <v>142</v>
      </c>
      <c r="DU2909" s="1" t="s">
        <v>142</v>
      </c>
      <c r="DV2909" s="1" t="s">
        <v>142</v>
      </c>
      <c r="DW2909" s="1" t="s">
        <v>125055</v>
      </c>
      <c r="DX2909" s="1" t="s">
        <v>142</v>
      </c>
      <c r="DY2909" s="1" t="s">
        <v>142</v>
      </c>
      <c r="DZ2909" s="1" t="s">
        <v>142</v>
      </c>
      <c r="EA2909" s="1" t="s">
        <v>142</v>
      </c>
      <c r="EB2909" s="1" t="s">
        <v>142</v>
      </c>
      <c r="EC2909" s="1" t="s">
        <v>142</v>
      </c>
      <c r="ED2909" s="1" t="s">
        <v>142</v>
      </c>
      <c r="EE2909" s="1" t="s">
        <v>13103</v>
      </c>
    </row>
    <row r="2910" spans="1:135" x14ac:dyDescent="0.3">
      <c r="A2910" s="1" t="s">
        <v>28399</v>
      </c>
      <c r="B2910" s="1" t="s">
        <v>28400</v>
      </c>
      <c r="C2910" s="1" t="s">
        <v>28401</v>
      </c>
      <c r="D2910" s="1" t="s">
        <v>28402</v>
      </c>
      <c r="E2910">
        <v>90</v>
      </c>
      <c r="F2910" s="1" t="s">
        <v>139</v>
      </c>
      <c r="G2910" s="1" t="s">
        <v>140</v>
      </c>
      <c r="H2910" s="1" t="s">
        <v>28403</v>
      </c>
      <c r="I2910" s="1" t="s">
        <v>125056</v>
      </c>
      <c r="J2910" s="1" t="s">
        <v>159</v>
      </c>
      <c r="K2910">
        <v>1</v>
      </c>
      <c r="L2910">
        <v>5</v>
      </c>
      <c r="M2910">
        <v>5</v>
      </c>
      <c r="N2910">
        <v>5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</v>
      </c>
      <c r="U2910">
        <v>0</v>
      </c>
      <c r="V2910">
        <v>0</v>
      </c>
      <c r="W2910">
        <v>0</v>
      </c>
      <c r="X2910">
        <v>0</v>
      </c>
      <c r="Y2910">
        <v>1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3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1</v>
      </c>
      <c r="AS2910">
        <v>0</v>
      </c>
      <c r="AT2910">
        <v>0</v>
      </c>
      <c r="AU2910">
        <v>0</v>
      </c>
      <c r="AV2910">
        <v>0</v>
      </c>
      <c r="AW2910">
        <v>1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3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1</v>
      </c>
      <c r="BQ2910">
        <v>0</v>
      </c>
      <c r="BR2910">
        <v>0</v>
      </c>
      <c r="BS2910">
        <v>0</v>
      </c>
      <c r="BT2910">
        <v>0</v>
      </c>
      <c r="BU2910">
        <v>1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3</v>
      </c>
      <c r="CG2910">
        <v>0</v>
      </c>
      <c r="CH2910">
        <v>0</v>
      </c>
      <c r="CI2910" s="1" t="s">
        <v>125057</v>
      </c>
      <c r="CJ2910" s="1" t="s">
        <v>142</v>
      </c>
      <c r="CK2910" s="1" t="s">
        <v>142</v>
      </c>
      <c r="CL2910" s="1" t="s">
        <v>125058</v>
      </c>
      <c r="CM2910" s="1" t="s">
        <v>142</v>
      </c>
      <c r="CN2910" s="1" t="s">
        <v>125059</v>
      </c>
      <c r="CO2910" s="1" t="s">
        <v>142</v>
      </c>
      <c r="CP2910" s="1" t="s">
        <v>142</v>
      </c>
      <c r="CQ2910" s="1" t="s">
        <v>142</v>
      </c>
      <c r="CR2910" s="1" t="s">
        <v>142</v>
      </c>
      <c r="CS2910" s="1" t="s">
        <v>125060</v>
      </c>
      <c r="CT2910" s="1" t="s">
        <v>142</v>
      </c>
      <c r="CU2910" s="1" t="s">
        <v>142</v>
      </c>
      <c r="CV2910" s="1" t="s">
        <v>142</v>
      </c>
      <c r="CW2910" s="1" t="s">
        <v>142</v>
      </c>
      <c r="CX2910" s="1" t="s">
        <v>142</v>
      </c>
      <c r="CY2910" s="1" t="s">
        <v>142</v>
      </c>
      <c r="CZ2910" s="1" t="s">
        <v>142</v>
      </c>
      <c r="DA2910" s="1" t="s">
        <v>125061</v>
      </c>
      <c r="DB2910" s="1" t="s">
        <v>142</v>
      </c>
      <c r="DC2910" s="1" t="s">
        <v>142</v>
      </c>
      <c r="DD2910" s="1" t="s">
        <v>125062</v>
      </c>
      <c r="DE2910" s="1" t="s">
        <v>142</v>
      </c>
      <c r="DF2910" s="1" t="s">
        <v>125063</v>
      </c>
      <c r="DG2910" s="1" t="s">
        <v>142</v>
      </c>
      <c r="DH2910" s="1" t="s">
        <v>142</v>
      </c>
      <c r="DI2910" s="1" t="s">
        <v>142</v>
      </c>
      <c r="DJ2910" s="1" t="s">
        <v>142</v>
      </c>
      <c r="DK2910" s="1" t="s">
        <v>142</v>
      </c>
      <c r="DL2910" s="1" t="s">
        <v>142</v>
      </c>
      <c r="DM2910" s="1" t="s">
        <v>142</v>
      </c>
      <c r="DN2910" s="1" t="s">
        <v>142</v>
      </c>
      <c r="DO2910" s="1" t="s">
        <v>142</v>
      </c>
      <c r="DP2910" s="1" t="s">
        <v>142</v>
      </c>
      <c r="DQ2910" s="1" t="s">
        <v>142</v>
      </c>
      <c r="DR2910" s="1" t="s">
        <v>142</v>
      </c>
      <c r="DS2910" s="1" t="s">
        <v>142</v>
      </c>
      <c r="DT2910" s="1" t="s">
        <v>142</v>
      </c>
      <c r="DU2910" s="1" t="s">
        <v>142</v>
      </c>
      <c r="DV2910" s="1" t="s">
        <v>142</v>
      </c>
      <c r="DW2910" s="1" t="s">
        <v>142</v>
      </c>
      <c r="DX2910" s="1" t="s">
        <v>142</v>
      </c>
      <c r="DY2910" s="1" t="s">
        <v>142</v>
      </c>
      <c r="DZ2910" s="1" t="s">
        <v>142</v>
      </c>
      <c r="EA2910" s="1" t="s">
        <v>142</v>
      </c>
      <c r="EB2910" s="1" t="s">
        <v>142</v>
      </c>
      <c r="EC2910" s="1" t="s">
        <v>142</v>
      </c>
      <c r="ED2910" s="1" t="s">
        <v>142</v>
      </c>
      <c r="EE2910" s="1" t="s">
        <v>145</v>
      </c>
    </row>
    <row r="2911" spans="1:135" x14ac:dyDescent="0.3">
      <c r="A2911" s="1" t="s">
        <v>13104</v>
      </c>
      <c r="B2911" s="1" t="s">
        <v>13105</v>
      </c>
      <c r="C2911" s="1" t="s">
        <v>13106</v>
      </c>
      <c r="D2911" s="1" t="s">
        <v>13107</v>
      </c>
      <c r="E2911">
        <v>336</v>
      </c>
      <c r="F2911" s="1" t="s">
        <v>139</v>
      </c>
      <c r="G2911" s="1" t="s">
        <v>140</v>
      </c>
      <c r="H2911" s="1" t="s">
        <v>13108</v>
      </c>
      <c r="I2911" s="1" t="s">
        <v>28643</v>
      </c>
      <c r="J2911" s="1" t="s">
        <v>28644</v>
      </c>
      <c r="K2911">
        <v>8</v>
      </c>
      <c r="L2911">
        <v>76</v>
      </c>
      <c r="M2911">
        <v>60</v>
      </c>
      <c r="N2911">
        <v>86</v>
      </c>
      <c r="O2911">
        <v>2</v>
      </c>
      <c r="P2911">
        <v>3</v>
      </c>
      <c r="Q2911">
        <v>2</v>
      </c>
      <c r="R2911">
        <v>5</v>
      </c>
      <c r="S2911">
        <v>1</v>
      </c>
      <c r="T2911">
        <v>3</v>
      </c>
      <c r="U2911">
        <v>4</v>
      </c>
      <c r="V2911">
        <v>2</v>
      </c>
      <c r="W2911">
        <v>5</v>
      </c>
      <c r="X2911">
        <v>4</v>
      </c>
      <c r="Y2911">
        <v>1</v>
      </c>
      <c r="Z2911">
        <v>1</v>
      </c>
      <c r="AA2911">
        <v>2</v>
      </c>
      <c r="AB2911">
        <v>4</v>
      </c>
      <c r="AC2911">
        <v>4</v>
      </c>
      <c r="AD2911">
        <v>4</v>
      </c>
      <c r="AE2911">
        <v>7</v>
      </c>
      <c r="AF2911">
        <v>3</v>
      </c>
      <c r="AG2911">
        <v>3</v>
      </c>
      <c r="AH2911">
        <v>3</v>
      </c>
      <c r="AI2911">
        <v>1</v>
      </c>
      <c r="AJ2911">
        <v>4</v>
      </c>
      <c r="AK2911">
        <v>3</v>
      </c>
      <c r="AL2911">
        <v>5</v>
      </c>
      <c r="AM2911">
        <v>2</v>
      </c>
      <c r="AN2911">
        <v>3</v>
      </c>
      <c r="AO2911">
        <v>2</v>
      </c>
      <c r="AP2911">
        <v>2</v>
      </c>
      <c r="AQ2911">
        <v>1</v>
      </c>
      <c r="AR2911">
        <v>2</v>
      </c>
      <c r="AS2911">
        <v>2</v>
      </c>
      <c r="AT2911">
        <v>1</v>
      </c>
      <c r="AU2911">
        <v>3</v>
      </c>
      <c r="AV2911">
        <v>3</v>
      </c>
      <c r="AW2911">
        <v>1</v>
      </c>
      <c r="AX2911">
        <v>1</v>
      </c>
      <c r="AY2911">
        <v>2</v>
      </c>
      <c r="AZ2911">
        <v>4</v>
      </c>
      <c r="BA2911">
        <v>4</v>
      </c>
      <c r="BB2911">
        <v>4</v>
      </c>
      <c r="BC2911">
        <v>5</v>
      </c>
      <c r="BD2911">
        <v>3</v>
      </c>
      <c r="BE2911">
        <v>2</v>
      </c>
      <c r="BF2911">
        <v>3</v>
      </c>
      <c r="BG2911">
        <v>1</v>
      </c>
      <c r="BH2911">
        <v>2</v>
      </c>
      <c r="BI2911">
        <v>3</v>
      </c>
      <c r="BJ2911">
        <v>4</v>
      </c>
      <c r="BK2911">
        <v>3</v>
      </c>
      <c r="BL2911">
        <v>3</v>
      </c>
      <c r="BM2911">
        <v>2</v>
      </c>
      <c r="BN2911">
        <v>5</v>
      </c>
      <c r="BO2911">
        <v>1</v>
      </c>
      <c r="BP2911">
        <v>3</v>
      </c>
      <c r="BQ2911">
        <v>4</v>
      </c>
      <c r="BR2911">
        <v>2</v>
      </c>
      <c r="BS2911">
        <v>5</v>
      </c>
      <c r="BT2911">
        <v>4</v>
      </c>
      <c r="BU2911">
        <v>1</v>
      </c>
      <c r="BV2911">
        <v>1</v>
      </c>
      <c r="BW2911">
        <v>4</v>
      </c>
      <c r="BX2911">
        <v>5</v>
      </c>
      <c r="BY2911">
        <v>6</v>
      </c>
      <c r="BZ2911">
        <v>5</v>
      </c>
      <c r="CA2911">
        <v>8</v>
      </c>
      <c r="CB2911">
        <v>3</v>
      </c>
      <c r="CC2911">
        <v>3</v>
      </c>
      <c r="CD2911">
        <v>4</v>
      </c>
      <c r="CE2911">
        <v>1</v>
      </c>
      <c r="CF2911">
        <v>4</v>
      </c>
      <c r="CG2911">
        <v>3</v>
      </c>
      <c r="CH2911">
        <v>6</v>
      </c>
      <c r="CI2911" s="1" t="s">
        <v>125064</v>
      </c>
      <c r="CJ2911" s="1" t="s">
        <v>125065</v>
      </c>
      <c r="CK2911" s="1" t="s">
        <v>125066</v>
      </c>
      <c r="CL2911" s="1" t="s">
        <v>125067</v>
      </c>
      <c r="CM2911" s="1" t="s">
        <v>125068</v>
      </c>
      <c r="CN2911" s="1" t="s">
        <v>19615</v>
      </c>
      <c r="CO2911" s="1" t="s">
        <v>125069</v>
      </c>
      <c r="CP2911" s="1" t="s">
        <v>125070</v>
      </c>
      <c r="CQ2911" s="1" t="s">
        <v>125071</v>
      </c>
      <c r="CR2911" s="1" t="s">
        <v>125072</v>
      </c>
      <c r="CS2911" s="1" t="s">
        <v>125073</v>
      </c>
      <c r="CT2911" s="1" t="s">
        <v>125074</v>
      </c>
      <c r="CU2911" s="1" t="s">
        <v>125075</v>
      </c>
      <c r="CV2911" s="1" t="s">
        <v>125076</v>
      </c>
      <c r="CW2911" s="1" t="s">
        <v>125077</v>
      </c>
      <c r="CX2911" s="1" t="s">
        <v>125078</v>
      </c>
      <c r="CY2911" s="1" t="s">
        <v>125079</v>
      </c>
      <c r="CZ2911" s="1" t="s">
        <v>125080</v>
      </c>
      <c r="DA2911" s="1" t="s">
        <v>125081</v>
      </c>
      <c r="DB2911" s="1" t="s">
        <v>125082</v>
      </c>
      <c r="DC2911" s="1" t="s">
        <v>125083</v>
      </c>
      <c r="DD2911" s="1" t="s">
        <v>125084</v>
      </c>
      <c r="DE2911" s="1" t="s">
        <v>125085</v>
      </c>
      <c r="DF2911" s="1" t="s">
        <v>125086</v>
      </c>
      <c r="DG2911" s="1" t="s">
        <v>125087</v>
      </c>
      <c r="DH2911" s="1" t="s">
        <v>125088</v>
      </c>
      <c r="DI2911" s="1" t="s">
        <v>125089</v>
      </c>
      <c r="DJ2911" s="1" t="s">
        <v>125090</v>
      </c>
      <c r="DK2911" s="1" t="s">
        <v>142</v>
      </c>
      <c r="DL2911" s="1" t="s">
        <v>125091</v>
      </c>
      <c r="DM2911" s="1" t="s">
        <v>125092</v>
      </c>
      <c r="DN2911" s="1" t="s">
        <v>125093</v>
      </c>
      <c r="DO2911" s="1" t="s">
        <v>125094</v>
      </c>
      <c r="DP2911" s="1" t="s">
        <v>125095</v>
      </c>
      <c r="DQ2911" s="1" t="s">
        <v>142</v>
      </c>
      <c r="DR2911" s="1" t="s">
        <v>142</v>
      </c>
      <c r="DS2911" s="1" t="s">
        <v>125096</v>
      </c>
      <c r="DT2911" s="1" t="s">
        <v>125097</v>
      </c>
      <c r="DU2911" s="1" t="s">
        <v>125098</v>
      </c>
      <c r="DV2911" s="1" t="s">
        <v>125099</v>
      </c>
      <c r="DW2911" s="1" t="s">
        <v>125100</v>
      </c>
      <c r="DX2911" s="1" t="s">
        <v>125101</v>
      </c>
      <c r="DY2911" s="1" t="s">
        <v>125102</v>
      </c>
      <c r="DZ2911" s="1" t="s">
        <v>125103</v>
      </c>
      <c r="EA2911" s="1" t="s">
        <v>142</v>
      </c>
      <c r="EB2911" s="1" t="s">
        <v>125104</v>
      </c>
      <c r="EC2911" s="1" t="s">
        <v>125105</v>
      </c>
      <c r="ED2911" s="1" t="s">
        <v>125106</v>
      </c>
      <c r="EE2911" s="1" t="s">
        <v>145</v>
      </c>
    </row>
    <row r="2912" spans="1:135" x14ac:dyDescent="0.3">
      <c r="A2912" s="1" t="s">
        <v>13109</v>
      </c>
      <c r="B2912" s="1" t="s">
        <v>13110</v>
      </c>
      <c r="C2912" s="1" t="s">
        <v>13111</v>
      </c>
      <c r="D2912" s="1" t="s">
        <v>13112</v>
      </c>
      <c r="E2912">
        <v>582</v>
      </c>
      <c r="F2912" s="1" t="s">
        <v>139</v>
      </c>
      <c r="G2912" s="1" t="s">
        <v>140</v>
      </c>
      <c r="H2912" s="1" t="s">
        <v>13113</v>
      </c>
      <c r="I2912" s="1" t="s">
        <v>28643</v>
      </c>
      <c r="J2912" s="1" t="s">
        <v>28644</v>
      </c>
      <c r="K2912">
        <v>3</v>
      </c>
      <c r="L2912">
        <v>11</v>
      </c>
      <c r="M2912">
        <v>0</v>
      </c>
      <c r="N2912">
        <v>11</v>
      </c>
      <c r="O2912">
        <v>1</v>
      </c>
      <c r="P2912">
        <v>1</v>
      </c>
      <c r="Q2912">
        <v>0</v>
      </c>
      <c r="R2912">
        <v>1</v>
      </c>
      <c r="S2912">
        <v>0</v>
      </c>
      <c r="T2912">
        <v>0</v>
      </c>
      <c r="U2912">
        <v>0</v>
      </c>
      <c r="V2912">
        <v>1</v>
      </c>
      <c r="W2912">
        <v>0</v>
      </c>
      <c r="X2912">
        <v>0</v>
      </c>
      <c r="Y2912">
        <v>0</v>
      </c>
      <c r="Z2912">
        <v>0</v>
      </c>
      <c r="AA2912">
        <v>2</v>
      </c>
      <c r="AB2912">
        <v>0</v>
      </c>
      <c r="AC2912">
        <v>0</v>
      </c>
      <c r="AD2912">
        <v>0</v>
      </c>
      <c r="AE2912">
        <v>2</v>
      </c>
      <c r="AF2912">
        <v>2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1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1</v>
      </c>
      <c r="BL2912">
        <v>1</v>
      </c>
      <c r="BM2912">
        <v>0</v>
      </c>
      <c r="BN2912">
        <v>1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0</v>
      </c>
      <c r="BU2912">
        <v>0</v>
      </c>
      <c r="BV2912">
        <v>0</v>
      </c>
      <c r="BW2912">
        <v>2</v>
      </c>
      <c r="BX2912">
        <v>0</v>
      </c>
      <c r="BY2912">
        <v>0</v>
      </c>
      <c r="BZ2912">
        <v>0</v>
      </c>
      <c r="CA2912">
        <v>2</v>
      </c>
      <c r="CB2912">
        <v>2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1</v>
      </c>
      <c r="CI2912" s="1" t="s">
        <v>125107</v>
      </c>
      <c r="CJ2912" s="1" t="s">
        <v>125108</v>
      </c>
      <c r="CK2912" s="1" t="s">
        <v>142</v>
      </c>
      <c r="CL2912" s="1" t="s">
        <v>125109</v>
      </c>
      <c r="CM2912" s="1" t="s">
        <v>142</v>
      </c>
      <c r="CN2912" s="1" t="s">
        <v>125110</v>
      </c>
      <c r="CO2912" s="1" t="s">
        <v>125111</v>
      </c>
      <c r="CP2912" s="1" t="s">
        <v>125112</v>
      </c>
      <c r="CQ2912" s="1" t="s">
        <v>142</v>
      </c>
      <c r="CR2912" s="1" t="s">
        <v>125113</v>
      </c>
      <c r="CS2912" s="1" t="s">
        <v>142</v>
      </c>
      <c r="CT2912" s="1" t="s">
        <v>142</v>
      </c>
      <c r="CU2912" s="1" t="s">
        <v>125114</v>
      </c>
      <c r="CV2912" s="1" t="s">
        <v>142</v>
      </c>
      <c r="CW2912" s="1" t="s">
        <v>142</v>
      </c>
      <c r="CX2912" s="1" t="s">
        <v>142</v>
      </c>
      <c r="CY2912" s="1" t="s">
        <v>125115</v>
      </c>
      <c r="CZ2912" s="1" t="s">
        <v>125116</v>
      </c>
      <c r="DA2912" s="1" t="s">
        <v>142</v>
      </c>
      <c r="DB2912" s="1" t="s">
        <v>142</v>
      </c>
      <c r="DC2912" s="1" t="s">
        <v>142</v>
      </c>
      <c r="DD2912" s="1" t="s">
        <v>142</v>
      </c>
      <c r="DE2912" s="1" t="s">
        <v>142</v>
      </c>
      <c r="DF2912" s="1" t="s">
        <v>125117</v>
      </c>
      <c r="DG2912" s="1" t="s">
        <v>142</v>
      </c>
      <c r="DH2912" s="1" t="s">
        <v>142</v>
      </c>
      <c r="DI2912" s="1" t="s">
        <v>142</v>
      </c>
      <c r="DJ2912" s="1" t="s">
        <v>142</v>
      </c>
      <c r="DK2912" s="1" t="s">
        <v>142</v>
      </c>
      <c r="DL2912" s="1" t="s">
        <v>142</v>
      </c>
      <c r="DM2912" s="1" t="s">
        <v>142</v>
      </c>
      <c r="DN2912" s="1" t="s">
        <v>142</v>
      </c>
      <c r="DO2912" s="1" t="s">
        <v>142</v>
      </c>
      <c r="DP2912" s="1" t="s">
        <v>142</v>
      </c>
      <c r="DQ2912" s="1" t="s">
        <v>142</v>
      </c>
      <c r="DR2912" s="1" t="s">
        <v>142</v>
      </c>
      <c r="DS2912" s="1" t="s">
        <v>142</v>
      </c>
      <c r="DT2912" s="1" t="s">
        <v>142</v>
      </c>
      <c r="DU2912" s="1" t="s">
        <v>142</v>
      </c>
      <c r="DV2912" s="1" t="s">
        <v>142</v>
      </c>
      <c r="DW2912" s="1" t="s">
        <v>125118</v>
      </c>
      <c r="DX2912" s="1" t="s">
        <v>125119</v>
      </c>
      <c r="DY2912" s="1" t="s">
        <v>142</v>
      </c>
      <c r="DZ2912" s="1" t="s">
        <v>142</v>
      </c>
      <c r="EA2912" s="1" t="s">
        <v>142</v>
      </c>
      <c r="EB2912" s="1" t="s">
        <v>142</v>
      </c>
      <c r="EC2912" s="1" t="s">
        <v>142</v>
      </c>
      <c r="ED2912" s="1" t="s">
        <v>142</v>
      </c>
      <c r="EE2912" s="1" t="s">
        <v>13114</v>
      </c>
    </row>
    <row r="2913" spans="1:135" x14ac:dyDescent="0.3">
      <c r="A2913" s="1" t="s">
        <v>13115</v>
      </c>
      <c r="B2913" s="1" t="s">
        <v>13116</v>
      </c>
      <c r="C2913" s="1" t="s">
        <v>13117</v>
      </c>
      <c r="D2913" s="1" t="s">
        <v>13118</v>
      </c>
      <c r="E2913">
        <v>442</v>
      </c>
      <c r="F2913" s="1" t="s">
        <v>139</v>
      </c>
      <c r="G2913" s="1" t="s">
        <v>140</v>
      </c>
      <c r="H2913" s="1" t="s">
        <v>13119</v>
      </c>
      <c r="I2913" s="1" t="s">
        <v>28643</v>
      </c>
      <c r="J2913" s="1" t="s">
        <v>28644</v>
      </c>
      <c r="K2913">
        <v>11</v>
      </c>
      <c r="L2913">
        <v>76</v>
      </c>
      <c r="M2913">
        <v>9</v>
      </c>
      <c r="N2913">
        <v>76</v>
      </c>
      <c r="O2913">
        <v>0</v>
      </c>
      <c r="P2913">
        <v>0</v>
      </c>
      <c r="Q2913">
        <v>5</v>
      </c>
      <c r="R2913">
        <v>4</v>
      </c>
      <c r="S2913">
        <v>2</v>
      </c>
      <c r="T2913">
        <v>5</v>
      </c>
      <c r="U2913">
        <v>4</v>
      </c>
      <c r="V2913">
        <v>3</v>
      </c>
      <c r="W2913">
        <v>3</v>
      </c>
      <c r="X2913">
        <v>5</v>
      </c>
      <c r="Y2913">
        <v>2</v>
      </c>
      <c r="Z2913">
        <v>5</v>
      </c>
      <c r="AA2913">
        <v>3</v>
      </c>
      <c r="AB2913">
        <v>0</v>
      </c>
      <c r="AC2913">
        <v>1</v>
      </c>
      <c r="AD2913">
        <v>0</v>
      </c>
      <c r="AE2913">
        <v>4</v>
      </c>
      <c r="AF2913">
        <v>1</v>
      </c>
      <c r="AG2913">
        <v>5</v>
      </c>
      <c r="AH2913">
        <v>5</v>
      </c>
      <c r="AI2913">
        <v>9</v>
      </c>
      <c r="AJ2913">
        <v>4</v>
      </c>
      <c r="AK2913">
        <v>2</v>
      </c>
      <c r="AL2913">
        <v>4</v>
      </c>
      <c r="AM2913">
        <v>0</v>
      </c>
      <c r="AN2913">
        <v>0</v>
      </c>
      <c r="AO2913">
        <v>0</v>
      </c>
      <c r="AP2913">
        <v>1</v>
      </c>
      <c r="AQ2913">
        <v>0</v>
      </c>
      <c r="AR2913">
        <v>1</v>
      </c>
      <c r="AS2913">
        <v>1</v>
      </c>
      <c r="AT2913">
        <v>0</v>
      </c>
      <c r="AU2913">
        <v>0</v>
      </c>
      <c r="AV2913">
        <v>1</v>
      </c>
      <c r="AW2913">
        <v>1</v>
      </c>
      <c r="AX2913">
        <v>3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1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5</v>
      </c>
      <c r="BN2913">
        <v>4</v>
      </c>
      <c r="BO2913">
        <v>2</v>
      </c>
      <c r="BP2913">
        <v>5</v>
      </c>
      <c r="BQ2913">
        <v>4</v>
      </c>
      <c r="BR2913">
        <v>3</v>
      </c>
      <c r="BS2913">
        <v>3</v>
      </c>
      <c r="BT2913">
        <v>5</v>
      </c>
      <c r="BU2913">
        <v>2</v>
      </c>
      <c r="BV2913">
        <v>5</v>
      </c>
      <c r="BW2913">
        <v>3</v>
      </c>
      <c r="BX2913">
        <v>0</v>
      </c>
      <c r="BY2913">
        <v>1</v>
      </c>
      <c r="BZ2913">
        <v>0</v>
      </c>
      <c r="CA2913">
        <v>4</v>
      </c>
      <c r="CB2913">
        <v>1</v>
      </c>
      <c r="CC2913">
        <v>5</v>
      </c>
      <c r="CD2913">
        <v>5</v>
      </c>
      <c r="CE2913">
        <v>9</v>
      </c>
      <c r="CF2913">
        <v>4</v>
      </c>
      <c r="CG2913">
        <v>2</v>
      </c>
      <c r="CH2913">
        <v>4</v>
      </c>
      <c r="CI2913" s="1" t="s">
        <v>125120</v>
      </c>
      <c r="CJ2913" s="1" t="s">
        <v>125121</v>
      </c>
      <c r="CK2913" s="1" t="s">
        <v>125122</v>
      </c>
      <c r="CL2913" s="1" t="s">
        <v>125123</v>
      </c>
      <c r="CM2913" s="1" t="s">
        <v>125124</v>
      </c>
      <c r="CN2913" s="1" t="s">
        <v>125125</v>
      </c>
      <c r="CO2913" s="1" t="s">
        <v>125126</v>
      </c>
      <c r="CP2913" s="1" t="s">
        <v>125127</v>
      </c>
      <c r="CQ2913" s="1" t="s">
        <v>125128</v>
      </c>
      <c r="CR2913" s="1" t="s">
        <v>125129</v>
      </c>
      <c r="CS2913" s="1" t="s">
        <v>125130</v>
      </c>
      <c r="CT2913" s="1" t="s">
        <v>125131</v>
      </c>
      <c r="CU2913" s="1" t="s">
        <v>125132</v>
      </c>
      <c r="CV2913" s="1" t="s">
        <v>142</v>
      </c>
      <c r="CW2913" s="1" t="s">
        <v>125133</v>
      </c>
      <c r="CX2913" s="1" t="s">
        <v>125134</v>
      </c>
      <c r="CY2913" s="1" t="s">
        <v>125135</v>
      </c>
      <c r="CZ2913" s="1" t="s">
        <v>125136</v>
      </c>
      <c r="DA2913" s="1" t="s">
        <v>125137</v>
      </c>
      <c r="DB2913" s="1" t="s">
        <v>125138</v>
      </c>
      <c r="DC2913" s="1" t="s">
        <v>125139</v>
      </c>
      <c r="DD2913" s="1" t="s">
        <v>125140</v>
      </c>
      <c r="DE2913" s="1" t="s">
        <v>125141</v>
      </c>
      <c r="DF2913" s="1" t="s">
        <v>125142</v>
      </c>
      <c r="DG2913" s="1" t="s">
        <v>125143</v>
      </c>
      <c r="DH2913" s="1" t="s">
        <v>125144</v>
      </c>
      <c r="DI2913" s="1" t="s">
        <v>125145</v>
      </c>
      <c r="DJ2913" s="1" t="s">
        <v>125146</v>
      </c>
      <c r="DK2913" s="1" t="s">
        <v>125147</v>
      </c>
      <c r="DL2913" s="1" t="s">
        <v>125148</v>
      </c>
      <c r="DM2913" s="1" t="s">
        <v>125149</v>
      </c>
      <c r="DN2913" s="1" t="s">
        <v>125150</v>
      </c>
      <c r="DO2913" s="1" t="s">
        <v>125151</v>
      </c>
      <c r="DP2913" s="1" t="s">
        <v>125152</v>
      </c>
      <c r="DQ2913" s="1" t="s">
        <v>125153</v>
      </c>
      <c r="DR2913" s="1" t="s">
        <v>125154</v>
      </c>
      <c r="DS2913" s="1" t="s">
        <v>125155</v>
      </c>
      <c r="DT2913" s="1" t="s">
        <v>142</v>
      </c>
      <c r="DU2913" s="1" t="s">
        <v>125156</v>
      </c>
      <c r="DV2913" s="1" t="s">
        <v>142</v>
      </c>
      <c r="DW2913" s="1" t="s">
        <v>125157</v>
      </c>
      <c r="DX2913" s="1" t="s">
        <v>125158</v>
      </c>
      <c r="DY2913" s="1" t="s">
        <v>125159</v>
      </c>
      <c r="DZ2913" s="1" t="s">
        <v>125160</v>
      </c>
      <c r="EA2913" s="1" t="s">
        <v>125161</v>
      </c>
      <c r="EB2913" s="1" t="s">
        <v>125162</v>
      </c>
      <c r="EC2913" s="1" t="s">
        <v>125163</v>
      </c>
      <c r="ED2913" s="1" t="s">
        <v>125164</v>
      </c>
      <c r="EE2913" s="1" t="s">
        <v>145</v>
      </c>
    </row>
    <row r="2914" spans="1:135" x14ac:dyDescent="0.3">
      <c r="A2914" s="1" t="s">
        <v>24051</v>
      </c>
      <c r="B2914" s="1" t="s">
        <v>24052</v>
      </c>
      <c r="C2914" s="1" t="s">
        <v>24053</v>
      </c>
      <c r="D2914" s="1" t="s">
        <v>24054</v>
      </c>
      <c r="E2914">
        <v>260</v>
      </c>
      <c r="F2914" s="1" t="s">
        <v>139</v>
      </c>
      <c r="G2914" s="1" t="s">
        <v>140</v>
      </c>
      <c r="H2914" s="1" t="s">
        <v>24055</v>
      </c>
      <c r="I2914" s="1" t="s">
        <v>28643</v>
      </c>
      <c r="J2914" s="1" t="s">
        <v>28644</v>
      </c>
      <c r="K2914">
        <v>2</v>
      </c>
      <c r="L2914">
        <v>8</v>
      </c>
      <c r="M2914">
        <v>1</v>
      </c>
      <c r="N2914">
        <v>8</v>
      </c>
      <c r="O2914">
        <v>0</v>
      </c>
      <c r="P2914">
        <v>1</v>
      </c>
      <c r="Q2914">
        <v>0</v>
      </c>
      <c r="R2914">
        <v>0</v>
      </c>
      <c r="S2914">
        <v>1</v>
      </c>
      <c r="T2914">
        <v>2</v>
      </c>
      <c r="U2914">
        <v>0</v>
      </c>
      <c r="V2914">
        <v>0</v>
      </c>
      <c r="W2914">
        <v>0</v>
      </c>
      <c r="X2914">
        <v>0</v>
      </c>
      <c r="Y2914">
        <v>2</v>
      </c>
      <c r="Z2914">
        <v>1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1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1</v>
      </c>
      <c r="BM2914">
        <v>0</v>
      </c>
      <c r="BN2914">
        <v>0</v>
      </c>
      <c r="BO2914">
        <v>1</v>
      </c>
      <c r="BP2914">
        <v>2</v>
      </c>
      <c r="BQ2914">
        <v>0</v>
      </c>
      <c r="BR2914">
        <v>0</v>
      </c>
      <c r="BS2914">
        <v>0</v>
      </c>
      <c r="BT2914">
        <v>0</v>
      </c>
      <c r="BU2914">
        <v>2</v>
      </c>
      <c r="BV2914">
        <v>1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1</v>
      </c>
      <c r="CG2914">
        <v>0</v>
      </c>
      <c r="CH2914">
        <v>0</v>
      </c>
      <c r="CI2914" s="1" t="s">
        <v>142</v>
      </c>
      <c r="CJ2914" s="1" t="s">
        <v>125165</v>
      </c>
      <c r="CK2914" s="1" t="s">
        <v>142</v>
      </c>
      <c r="CL2914" s="1" t="s">
        <v>142</v>
      </c>
      <c r="CM2914" s="1" t="s">
        <v>125166</v>
      </c>
      <c r="CN2914" s="1" t="s">
        <v>125167</v>
      </c>
      <c r="CO2914" s="1" t="s">
        <v>142</v>
      </c>
      <c r="CP2914" s="1" t="s">
        <v>142</v>
      </c>
      <c r="CQ2914" s="1" t="s">
        <v>142</v>
      </c>
      <c r="CR2914" s="1" t="s">
        <v>142</v>
      </c>
      <c r="CS2914" s="1" t="s">
        <v>125168</v>
      </c>
      <c r="CT2914" s="1" t="s">
        <v>125169</v>
      </c>
      <c r="CU2914" s="1" t="s">
        <v>142</v>
      </c>
      <c r="CV2914" s="1" t="s">
        <v>142</v>
      </c>
      <c r="CW2914" s="1" t="s">
        <v>142</v>
      </c>
      <c r="CX2914" s="1" t="s">
        <v>142</v>
      </c>
      <c r="CY2914" s="1" t="s">
        <v>142</v>
      </c>
      <c r="CZ2914" s="1" t="s">
        <v>142</v>
      </c>
      <c r="DA2914" s="1" t="s">
        <v>142</v>
      </c>
      <c r="DB2914" s="1" t="s">
        <v>142</v>
      </c>
      <c r="DC2914" s="1" t="s">
        <v>142</v>
      </c>
      <c r="DD2914" s="1" t="s">
        <v>125170</v>
      </c>
      <c r="DE2914" s="1" t="s">
        <v>142</v>
      </c>
      <c r="DF2914" s="1" t="s">
        <v>142</v>
      </c>
      <c r="DG2914" s="1" t="s">
        <v>142</v>
      </c>
      <c r="DH2914" s="1" t="s">
        <v>142</v>
      </c>
      <c r="DI2914" s="1" t="s">
        <v>142</v>
      </c>
      <c r="DJ2914" s="1" t="s">
        <v>142</v>
      </c>
      <c r="DK2914" s="1" t="s">
        <v>142</v>
      </c>
      <c r="DL2914" s="1" t="s">
        <v>142</v>
      </c>
      <c r="DM2914" s="1" t="s">
        <v>142</v>
      </c>
      <c r="DN2914" s="1" t="s">
        <v>142</v>
      </c>
      <c r="DO2914" s="1" t="s">
        <v>142</v>
      </c>
      <c r="DP2914" s="1" t="s">
        <v>142</v>
      </c>
      <c r="DQ2914" s="1" t="s">
        <v>142</v>
      </c>
      <c r="DR2914" s="1" t="s">
        <v>142</v>
      </c>
      <c r="DS2914" s="1" t="s">
        <v>142</v>
      </c>
      <c r="DT2914" s="1" t="s">
        <v>142</v>
      </c>
      <c r="DU2914" s="1" t="s">
        <v>142</v>
      </c>
      <c r="DV2914" s="1" t="s">
        <v>142</v>
      </c>
      <c r="DW2914" s="1" t="s">
        <v>142</v>
      </c>
      <c r="DX2914" s="1" t="s">
        <v>142</v>
      </c>
      <c r="DY2914" s="1" t="s">
        <v>142</v>
      </c>
      <c r="DZ2914" s="1" t="s">
        <v>142</v>
      </c>
      <c r="EA2914" s="1" t="s">
        <v>142</v>
      </c>
      <c r="EB2914" s="1" t="s">
        <v>142</v>
      </c>
      <c r="EC2914" s="1" t="s">
        <v>142</v>
      </c>
      <c r="ED2914" s="1" t="s">
        <v>142</v>
      </c>
      <c r="EE2914" s="1" t="s">
        <v>145</v>
      </c>
    </row>
    <row r="2915" spans="1:135" x14ac:dyDescent="0.3">
      <c r="A2915" s="1" t="s">
        <v>13120</v>
      </c>
      <c r="B2915" s="1" t="s">
        <v>13121</v>
      </c>
      <c r="C2915" s="1" t="s">
        <v>13122</v>
      </c>
      <c r="D2915" s="1" t="s">
        <v>13123</v>
      </c>
      <c r="E2915">
        <v>440</v>
      </c>
      <c r="F2915" s="1" t="s">
        <v>139</v>
      </c>
      <c r="G2915" s="1" t="s">
        <v>140</v>
      </c>
      <c r="H2915" s="1" t="s">
        <v>13124</v>
      </c>
      <c r="I2915" s="1" t="s">
        <v>28643</v>
      </c>
      <c r="J2915" s="1" t="s">
        <v>28644</v>
      </c>
      <c r="K2915">
        <v>3</v>
      </c>
      <c r="L2915">
        <v>26</v>
      </c>
      <c r="M2915">
        <v>26</v>
      </c>
      <c r="N2915">
        <v>26</v>
      </c>
      <c r="O2915">
        <v>0</v>
      </c>
      <c r="P2915">
        <v>0</v>
      </c>
      <c r="Q2915">
        <v>0</v>
      </c>
      <c r="R2915">
        <v>1</v>
      </c>
      <c r="S2915">
        <v>3</v>
      </c>
      <c r="T2915">
        <v>0</v>
      </c>
      <c r="U2915">
        <v>1</v>
      </c>
      <c r="V2915">
        <v>1</v>
      </c>
      <c r="W2915">
        <v>0</v>
      </c>
      <c r="X2915">
        <v>1</v>
      </c>
      <c r="Y2915">
        <v>0</v>
      </c>
      <c r="Z2915">
        <v>0</v>
      </c>
      <c r="AA2915">
        <v>5</v>
      </c>
      <c r="AB2915">
        <v>0</v>
      </c>
      <c r="AC2915">
        <v>0</v>
      </c>
      <c r="AD2915">
        <v>0</v>
      </c>
      <c r="AE2915">
        <v>2</v>
      </c>
      <c r="AF2915">
        <v>1</v>
      </c>
      <c r="AG2915">
        <v>3</v>
      </c>
      <c r="AH2915">
        <v>0</v>
      </c>
      <c r="AI2915">
        <v>2</v>
      </c>
      <c r="AJ2915">
        <v>0</v>
      </c>
      <c r="AK2915">
        <v>3</v>
      </c>
      <c r="AL2915">
        <v>3</v>
      </c>
      <c r="AM2915">
        <v>0</v>
      </c>
      <c r="AN2915">
        <v>0</v>
      </c>
      <c r="AO2915">
        <v>0</v>
      </c>
      <c r="AP2915">
        <v>1</v>
      </c>
      <c r="AQ2915">
        <v>3</v>
      </c>
      <c r="AR2915">
        <v>0</v>
      </c>
      <c r="AS2915">
        <v>1</v>
      </c>
      <c r="AT2915">
        <v>1</v>
      </c>
      <c r="AU2915">
        <v>0</v>
      </c>
      <c r="AV2915">
        <v>1</v>
      </c>
      <c r="AW2915">
        <v>0</v>
      </c>
      <c r="AX2915">
        <v>0</v>
      </c>
      <c r="AY2915">
        <v>5</v>
      </c>
      <c r="AZ2915">
        <v>0</v>
      </c>
      <c r="BA2915">
        <v>0</v>
      </c>
      <c r="BB2915">
        <v>0</v>
      </c>
      <c r="BC2915">
        <v>2</v>
      </c>
      <c r="BD2915">
        <v>1</v>
      </c>
      <c r="BE2915">
        <v>3</v>
      </c>
      <c r="BF2915">
        <v>0</v>
      </c>
      <c r="BG2915">
        <v>2</v>
      </c>
      <c r="BH2915">
        <v>0</v>
      </c>
      <c r="BI2915">
        <v>3</v>
      </c>
      <c r="BJ2915">
        <v>3</v>
      </c>
      <c r="BK2915">
        <v>0</v>
      </c>
      <c r="BL2915">
        <v>0</v>
      </c>
      <c r="BM2915">
        <v>0</v>
      </c>
      <c r="BN2915">
        <v>1</v>
      </c>
      <c r="BO2915">
        <v>3</v>
      </c>
      <c r="BP2915">
        <v>0</v>
      </c>
      <c r="BQ2915">
        <v>1</v>
      </c>
      <c r="BR2915">
        <v>1</v>
      </c>
      <c r="BS2915">
        <v>0</v>
      </c>
      <c r="BT2915">
        <v>1</v>
      </c>
      <c r="BU2915">
        <v>0</v>
      </c>
      <c r="BV2915">
        <v>0</v>
      </c>
      <c r="BW2915">
        <v>5</v>
      </c>
      <c r="BX2915">
        <v>0</v>
      </c>
      <c r="BY2915">
        <v>0</v>
      </c>
      <c r="BZ2915">
        <v>0</v>
      </c>
      <c r="CA2915">
        <v>2</v>
      </c>
      <c r="CB2915">
        <v>1</v>
      </c>
      <c r="CC2915">
        <v>3</v>
      </c>
      <c r="CD2915">
        <v>0</v>
      </c>
      <c r="CE2915">
        <v>2</v>
      </c>
      <c r="CF2915">
        <v>0</v>
      </c>
      <c r="CG2915">
        <v>3</v>
      </c>
      <c r="CH2915">
        <v>3</v>
      </c>
      <c r="CI2915" s="1" t="s">
        <v>125171</v>
      </c>
      <c r="CJ2915" s="1" t="s">
        <v>142</v>
      </c>
      <c r="CK2915" s="1" t="s">
        <v>125172</v>
      </c>
      <c r="CL2915" s="1" t="s">
        <v>125173</v>
      </c>
      <c r="CM2915" s="1" t="s">
        <v>125174</v>
      </c>
      <c r="CN2915" s="1" t="s">
        <v>142</v>
      </c>
      <c r="CO2915" s="1" t="s">
        <v>125175</v>
      </c>
      <c r="CP2915" s="1" t="s">
        <v>125176</v>
      </c>
      <c r="CQ2915" s="1" t="s">
        <v>142</v>
      </c>
      <c r="CR2915" s="1" t="s">
        <v>125177</v>
      </c>
      <c r="CS2915" s="1" t="s">
        <v>142</v>
      </c>
      <c r="CT2915" s="1" t="s">
        <v>142</v>
      </c>
      <c r="CU2915" s="1" t="s">
        <v>125178</v>
      </c>
      <c r="CV2915" s="1" t="s">
        <v>142</v>
      </c>
      <c r="CW2915" s="1" t="s">
        <v>142</v>
      </c>
      <c r="CX2915" s="1" t="s">
        <v>142</v>
      </c>
      <c r="CY2915" s="1" t="s">
        <v>125179</v>
      </c>
      <c r="CZ2915" s="1" t="s">
        <v>125180</v>
      </c>
      <c r="DA2915" s="1" t="s">
        <v>125181</v>
      </c>
      <c r="DB2915" s="1" t="s">
        <v>142</v>
      </c>
      <c r="DC2915" s="1" t="s">
        <v>125182</v>
      </c>
      <c r="DD2915" s="1" t="s">
        <v>142</v>
      </c>
      <c r="DE2915" s="1" t="s">
        <v>125183</v>
      </c>
      <c r="DF2915" s="1" t="s">
        <v>125184</v>
      </c>
      <c r="DG2915" s="1" t="s">
        <v>142</v>
      </c>
      <c r="DH2915" s="1" t="s">
        <v>142</v>
      </c>
      <c r="DI2915" s="1" t="s">
        <v>142</v>
      </c>
      <c r="DJ2915" s="1" t="s">
        <v>142</v>
      </c>
      <c r="DK2915" s="1" t="s">
        <v>125185</v>
      </c>
      <c r="DL2915" s="1" t="s">
        <v>142</v>
      </c>
      <c r="DM2915" s="1" t="s">
        <v>125186</v>
      </c>
      <c r="DN2915" s="1" t="s">
        <v>142</v>
      </c>
      <c r="DO2915" s="1" t="s">
        <v>142</v>
      </c>
      <c r="DP2915" s="1" t="s">
        <v>142</v>
      </c>
      <c r="DQ2915" s="1" t="s">
        <v>142</v>
      </c>
      <c r="DR2915" s="1" t="s">
        <v>142</v>
      </c>
      <c r="DS2915" s="1" t="s">
        <v>125187</v>
      </c>
      <c r="DT2915" s="1" t="s">
        <v>142</v>
      </c>
      <c r="DU2915" s="1" t="s">
        <v>142</v>
      </c>
      <c r="DV2915" s="1" t="s">
        <v>142</v>
      </c>
      <c r="DW2915" s="1" t="s">
        <v>125188</v>
      </c>
      <c r="DX2915" s="1" t="s">
        <v>125189</v>
      </c>
      <c r="DY2915" s="1" t="s">
        <v>125190</v>
      </c>
      <c r="DZ2915" s="1" t="s">
        <v>142</v>
      </c>
      <c r="EA2915" s="1" t="s">
        <v>125191</v>
      </c>
      <c r="EB2915" s="1" t="s">
        <v>142</v>
      </c>
      <c r="EC2915" s="1" t="s">
        <v>125192</v>
      </c>
      <c r="ED2915" s="1" t="s">
        <v>125193</v>
      </c>
      <c r="EE2915" s="1" t="s">
        <v>145</v>
      </c>
    </row>
    <row r="2916" spans="1:135" x14ac:dyDescent="0.3">
      <c r="A2916" s="1" t="s">
        <v>13125</v>
      </c>
      <c r="B2916" s="1" t="s">
        <v>13126</v>
      </c>
      <c r="C2916" s="1" t="s">
        <v>13127</v>
      </c>
      <c r="D2916" s="1" t="s">
        <v>13128</v>
      </c>
      <c r="E2916">
        <v>576</v>
      </c>
      <c r="F2916" s="1" t="s">
        <v>139</v>
      </c>
      <c r="G2916" s="1" t="s">
        <v>140</v>
      </c>
      <c r="H2916" s="1" t="s">
        <v>13129</v>
      </c>
      <c r="I2916" s="1" t="s">
        <v>28643</v>
      </c>
      <c r="J2916" s="1" t="s">
        <v>28644</v>
      </c>
      <c r="K2916">
        <v>6</v>
      </c>
      <c r="L2916">
        <v>12</v>
      </c>
      <c r="M2916">
        <v>0</v>
      </c>
      <c r="N2916">
        <v>12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</v>
      </c>
      <c r="W2916">
        <v>1</v>
      </c>
      <c r="X2916">
        <v>1</v>
      </c>
      <c r="Y2916">
        <v>0</v>
      </c>
      <c r="Z2916">
        <v>1</v>
      </c>
      <c r="AA2916">
        <v>0</v>
      </c>
      <c r="AB2916">
        <v>1</v>
      </c>
      <c r="AC2916">
        <v>0</v>
      </c>
      <c r="AD2916">
        <v>0</v>
      </c>
      <c r="AE2916">
        <v>1</v>
      </c>
      <c r="AF2916">
        <v>0</v>
      </c>
      <c r="AG2916">
        <v>0</v>
      </c>
      <c r="AH2916">
        <v>0</v>
      </c>
      <c r="AI2916">
        <v>3</v>
      </c>
      <c r="AJ2916">
        <v>2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2</v>
      </c>
      <c r="BS2916">
        <v>1</v>
      </c>
      <c r="BT2916">
        <v>1</v>
      </c>
      <c r="BU2916">
        <v>0</v>
      </c>
      <c r="BV2916">
        <v>1</v>
      </c>
      <c r="BW2916">
        <v>0</v>
      </c>
      <c r="BX2916">
        <v>1</v>
      </c>
      <c r="BY2916">
        <v>0</v>
      </c>
      <c r="BZ2916">
        <v>0</v>
      </c>
      <c r="CA2916">
        <v>1</v>
      </c>
      <c r="CB2916">
        <v>0</v>
      </c>
      <c r="CC2916">
        <v>0</v>
      </c>
      <c r="CD2916">
        <v>0</v>
      </c>
      <c r="CE2916">
        <v>3</v>
      </c>
      <c r="CF2916">
        <v>2</v>
      </c>
      <c r="CG2916">
        <v>0</v>
      </c>
      <c r="CH2916">
        <v>0</v>
      </c>
      <c r="CI2916" s="1" t="s">
        <v>142</v>
      </c>
      <c r="CJ2916" s="1" t="s">
        <v>142</v>
      </c>
      <c r="CK2916" s="1" t="s">
        <v>125194</v>
      </c>
      <c r="CL2916" s="1" t="s">
        <v>125195</v>
      </c>
      <c r="CM2916" s="1" t="s">
        <v>142</v>
      </c>
      <c r="CN2916" s="1" t="s">
        <v>125196</v>
      </c>
      <c r="CO2916" s="1" t="s">
        <v>125197</v>
      </c>
      <c r="CP2916" s="1" t="s">
        <v>125198</v>
      </c>
      <c r="CQ2916" s="1" t="s">
        <v>125199</v>
      </c>
      <c r="CR2916" s="1" t="s">
        <v>125200</v>
      </c>
      <c r="CS2916" s="1" t="s">
        <v>142</v>
      </c>
      <c r="CT2916" s="1" t="s">
        <v>125201</v>
      </c>
      <c r="CU2916" s="1" t="s">
        <v>142</v>
      </c>
      <c r="CV2916" s="1" t="s">
        <v>125202</v>
      </c>
      <c r="CW2916" s="1" t="s">
        <v>142</v>
      </c>
      <c r="CX2916" s="1" t="s">
        <v>142</v>
      </c>
      <c r="CY2916" s="1" t="s">
        <v>142</v>
      </c>
      <c r="CZ2916" s="1" t="s">
        <v>125203</v>
      </c>
      <c r="DA2916" s="1" t="s">
        <v>142</v>
      </c>
      <c r="DB2916" s="1" t="s">
        <v>142</v>
      </c>
      <c r="DC2916" s="1" t="s">
        <v>125204</v>
      </c>
      <c r="DD2916" s="1" t="s">
        <v>125205</v>
      </c>
      <c r="DE2916" s="1" t="s">
        <v>125206</v>
      </c>
      <c r="DF2916" s="1" t="s">
        <v>142</v>
      </c>
      <c r="DG2916" s="1" t="s">
        <v>142</v>
      </c>
      <c r="DH2916" s="1" t="s">
        <v>142</v>
      </c>
      <c r="DI2916" s="1" t="s">
        <v>125207</v>
      </c>
      <c r="DJ2916" s="1" t="s">
        <v>142</v>
      </c>
      <c r="DK2916" s="1" t="s">
        <v>142</v>
      </c>
      <c r="DL2916" s="1" t="s">
        <v>142</v>
      </c>
      <c r="DM2916" s="1" t="s">
        <v>125208</v>
      </c>
      <c r="DN2916" s="1" t="s">
        <v>125209</v>
      </c>
      <c r="DO2916" s="1" t="s">
        <v>125210</v>
      </c>
      <c r="DP2916" s="1" t="s">
        <v>125211</v>
      </c>
      <c r="DQ2916" s="1" t="s">
        <v>142</v>
      </c>
      <c r="DR2916" s="1" t="s">
        <v>142</v>
      </c>
      <c r="DS2916" s="1" t="s">
        <v>142</v>
      </c>
      <c r="DT2916" s="1" t="s">
        <v>142</v>
      </c>
      <c r="DU2916" s="1" t="s">
        <v>142</v>
      </c>
      <c r="DV2916" s="1" t="s">
        <v>142</v>
      </c>
      <c r="DW2916" s="1" t="s">
        <v>142</v>
      </c>
      <c r="DX2916" s="1" t="s">
        <v>142</v>
      </c>
      <c r="DY2916" s="1" t="s">
        <v>142</v>
      </c>
      <c r="DZ2916" s="1" t="s">
        <v>142</v>
      </c>
      <c r="EA2916" s="1" t="s">
        <v>142</v>
      </c>
      <c r="EB2916" s="1" t="s">
        <v>125212</v>
      </c>
      <c r="EC2916" s="1" t="s">
        <v>142</v>
      </c>
      <c r="ED2916" s="1" t="s">
        <v>142</v>
      </c>
      <c r="EE2916" s="1" t="s">
        <v>13130</v>
      </c>
    </row>
    <row r="2917" spans="1:135" x14ac:dyDescent="0.3">
      <c r="A2917" s="1" t="s">
        <v>13131</v>
      </c>
      <c r="B2917" s="1" t="s">
        <v>13132</v>
      </c>
      <c r="C2917" s="1" t="s">
        <v>13133</v>
      </c>
      <c r="D2917" s="1" t="s">
        <v>13134</v>
      </c>
      <c r="E2917">
        <v>727</v>
      </c>
      <c r="F2917" s="1" t="s">
        <v>139</v>
      </c>
      <c r="G2917" s="1" t="s">
        <v>140</v>
      </c>
      <c r="H2917" s="1" t="s">
        <v>13135</v>
      </c>
      <c r="I2917" s="1" t="s">
        <v>28643</v>
      </c>
      <c r="J2917" s="1" t="s">
        <v>28644</v>
      </c>
      <c r="K2917">
        <v>8</v>
      </c>
      <c r="L2917">
        <v>132</v>
      </c>
      <c r="M2917">
        <v>132</v>
      </c>
      <c r="N2917">
        <v>132</v>
      </c>
      <c r="O2917">
        <v>4</v>
      </c>
      <c r="P2917">
        <v>6</v>
      </c>
      <c r="Q2917">
        <v>5</v>
      </c>
      <c r="R2917">
        <v>4</v>
      </c>
      <c r="S2917">
        <v>4</v>
      </c>
      <c r="T2917">
        <v>6</v>
      </c>
      <c r="U2917">
        <v>4</v>
      </c>
      <c r="V2917">
        <v>6</v>
      </c>
      <c r="W2917">
        <v>7</v>
      </c>
      <c r="X2917">
        <v>6</v>
      </c>
      <c r="Y2917">
        <v>2</v>
      </c>
      <c r="Z2917">
        <v>6</v>
      </c>
      <c r="AA2917">
        <v>2</v>
      </c>
      <c r="AB2917">
        <v>7</v>
      </c>
      <c r="AC2917">
        <v>6</v>
      </c>
      <c r="AD2917">
        <v>7</v>
      </c>
      <c r="AE2917">
        <v>6</v>
      </c>
      <c r="AF2917">
        <v>7</v>
      </c>
      <c r="AG2917">
        <v>6</v>
      </c>
      <c r="AH2917">
        <v>1</v>
      </c>
      <c r="AI2917">
        <v>7</v>
      </c>
      <c r="AJ2917">
        <v>7</v>
      </c>
      <c r="AK2917">
        <v>7</v>
      </c>
      <c r="AL2917">
        <v>9</v>
      </c>
      <c r="AM2917">
        <v>4</v>
      </c>
      <c r="AN2917">
        <v>6</v>
      </c>
      <c r="AO2917">
        <v>5</v>
      </c>
      <c r="AP2917">
        <v>4</v>
      </c>
      <c r="AQ2917">
        <v>4</v>
      </c>
      <c r="AR2917">
        <v>6</v>
      </c>
      <c r="AS2917">
        <v>4</v>
      </c>
      <c r="AT2917">
        <v>6</v>
      </c>
      <c r="AU2917">
        <v>7</v>
      </c>
      <c r="AV2917">
        <v>6</v>
      </c>
      <c r="AW2917">
        <v>2</v>
      </c>
      <c r="AX2917">
        <v>6</v>
      </c>
      <c r="AY2917">
        <v>2</v>
      </c>
      <c r="AZ2917">
        <v>7</v>
      </c>
      <c r="BA2917">
        <v>6</v>
      </c>
      <c r="BB2917">
        <v>7</v>
      </c>
      <c r="BC2917">
        <v>6</v>
      </c>
      <c r="BD2917">
        <v>7</v>
      </c>
      <c r="BE2917">
        <v>6</v>
      </c>
      <c r="BF2917">
        <v>1</v>
      </c>
      <c r="BG2917">
        <v>7</v>
      </c>
      <c r="BH2917">
        <v>7</v>
      </c>
      <c r="BI2917">
        <v>7</v>
      </c>
      <c r="BJ2917">
        <v>9</v>
      </c>
      <c r="BK2917">
        <v>4</v>
      </c>
      <c r="BL2917">
        <v>6</v>
      </c>
      <c r="BM2917">
        <v>5</v>
      </c>
      <c r="BN2917">
        <v>4</v>
      </c>
      <c r="BO2917">
        <v>4</v>
      </c>
      <c r="BP2917">
        <v>6</v>
      </c>
      <c r="BQ2917">
        <v>4</v>
      </c>
      <c r="BR2917">
        <v>6</v>
      </c>
      <c r="BS2917">
        <v>7</v>
      </c>
      <c r="BT2917">
        <v>6</v>
      </c>
      <c r="BU2917">
        <v>2</v>
      </c>
      <c r="BV2917">
        <v>6</v>
      </c>
      <c r="BW2917">
        <v>2</v>
      </c>
      <c r="BX2917">
        <v>7</v>
      </c>
      <c r="BY2917">
        <v>6</v>
      </c>
      <c r="BZ2917">
        <v>7</v>
      </c>
      <c r="CA2917">
        <v>6</v>
      </c>
      <c r="CB2917">
        <v>7</v>
      </c>
      <c r="CC2917">
        <v>6</v>
      </c>
      <c r="CD2917">
        <v>1</v>
      </c>
      <c r="CE2917">
        <v>7</v>
      </c>
      <c r="CF2917">
        <v>7</v>
      </c>
      <c r="CG2917">
        <v>7</v>
      </c>
      <c r="CH2917">
        <v>9</v>
      </c>
      <c r="CI2917" s="1" t="s">
        <v>125213</v>
      </c>
      <c r="CJ2917" s="1" t="s">
        <v>125214</v>
      </c>
      <c r="CK2917" s="1" t="s">
        <v>125215</v>
      </c>
      <c r="CL2917" s="1" t="s">
        <v>125216</v>
      </c>
      <c r="CM2917" s="1" t="s">
        <v>125217</v>
      </c>
      <c r="CN2917" s="1" t="s">
        <v>125218</v>
      </c>
      <c r="CO2917" s="1" t="s">
        <v>125219</v>
      </c>
      <c r="CP2917" s="1" t="s">
        <v>125220</v>
      </c>
      <c r="CQ2917" s="1" t="s">
        <v>125221</v>
      </c>
      <c r="CR2917" s="1" t="s">
        <v>125222</v>
      </c>
      <c r="CS2917" s="1" t="s">
        <v>125223</v>
      </c>
      <c r="CT2917" s="1" t="s">
        <v>125224</v>
      </c>
      <c r="CU2917" s="1" t="s">
        <v>125225</v>
      </c>
      <c r="CV2917" s="1" t="s">
        <v>125226</v>
      </c>
      <c r="CW2917" s="1" t="s">
        <v>125227</v>
      </c>
      <c r="CX2917" s="1" t="s">
        <v>125228</v>
      </c>
      <c r="CY2917" s="1" t="s">
        <v>125229</v>
      </c>
      <c r="CZ2917" s="1" t="s">
        <v>125230</v>
      </c>
      <c r="DA2917" s="1" t="s">
        <v>125231</v>
      </c>
      <c r="DB2917" s="1" t="s">
        <v>125232</v>
      </c>
      <c r="DC2917" s="1" t="s">
        <v>125233</v>
      </c>
      <c r="DD2917" s="1" t="s">
        <v>125234</v>
      </c>
      <c r="DE2917" s="1" t="s">
        <v>125235</v>
      </c>
      <c r="DF2917" s="1" t="s">
        <v>125236</v>
      </c>
      <c r="DG2917" s="1" t="s">
        <v>125237</v>
      </c>
      <c r="DH2917" s="1" t="s">
        <v>9230</v>
      </c>
      <c r="DI2917" s="1" t="s">
        <v>125238</v>
      </c>
      <c r="DJ2917" s="1" t="s">
        <v>125239</v>
      </c>
      <c r="DK2917" s="1" t="s">
        <v>125240</v>
      </c>
      <c r="DL2917" s="1" t="s">
        <v>125241</v>
      </c>
      <c r="DM2917" s="1" t="s">
        <v>125242</v>
      </c>
      <c r="DN2917" s="1" t="s">
        <v>125243</v>
      </c>
      <c r="DO2917" s="1" t="s">
        <v>125244</v>
      </c>
      <c r="DP2917" s="1" t="s">
        <v>125245</v>
      </c>
      <c r="DQ2917" s="1" t="s">
        <v>125246</v>
      </c>
      <c r="DR2917" s="1" t="s">
        <v>125247</v>
      </c>
      <c r="DS2917" s="1" t="s">
        <v>125248</v>
      </c>
      <c r="DT2917" s="1" t="s">
        <v>125249</v>
      </c>
      <c r="DU2917" s="1" t="s">
        <v>125250</v>
      </c>
      <c r="DV2917" s="1" t="s">
        <v>125251</v>
      </c>
      <c r="DW2917" s="1" t="s">
        <v>125252</v>
      </c>
      <c r="DX2917" s="1" t="s">
        <v>125253</v>
      </c>
      <c r="DY2917" s="1" t="s">
        <v>125254</v>
      </c>
      <c r="DZ2917" s="1" t="s">
        <v>142</v>
      </c>
      <c r="EA2917" s="1" t="s">
        <v>125255</v>
      </c>
      <c r="EB2917" s="1" t="s">
        <v>125256</v>
      </c>
      <c r="EC2917" s="1" t="s">
        <v>125257</v>
      </c>
      <c r="ED2917" s="1" t="s">
        <v>125258</v>
      </c>
      <c r="EE2917" s="1" t="s">
        <v>145</v>
      </c>
    </row>
    <row r="2918" spans="1:135" x14ac:dyDescent="0.3">
      <c r="A2918" s="1" t="s">
        <v>13136</v>
      </c>
      <c r="B2918" s="1" t="s">
        <v>13137</v>
      </c>
      <c r="C2918" s="1" t="s">
        <v>13138</v>
      </c>
      <c r="D2918" s="1" t="s">
        <v>13139</v>
      </c>
      <c r="E2918">
        <v>808</v>
      </c>
      <c r="F2918" s="1" t="s">
        <v>139</v>
      </c>
      <c r="G2918" s="1" t="s">
        <v>140</v>
      </c>
      <c r="H2918" s="1" t="s">
        <v>13140</v>
      </c>
      <c r="I2918" s="1" t="s">
        <v>28643</v>
      </c>
      <c r="J2918" s="1" t="s">
        <v>28644</v>
      </c>
      <c r="K2918">
        <v>4</v>
      </c>
      <c r="L2918">
        <v>42</v>
      </c>
      <c r="M2918">
        <v>12</v>
      </c>
      <c r="N2918">
        <v>42</v>
      </c>
      <c r="O2918">
        <v>0</v>
      </c>
      <c r="P2918">
        <v>3</v>
      </c>
      <c r="Q2918">
        <v>1</v>
      </c>
      <c r="R2918">
        <v>1</v>
      </c>
      <c r="S2918">
        <v>5</v>
      </c>
      <c r="T2918">
        <v>3</v>
      </c>
      <c r="U2918">
        <v>2</v>
      </c>
      <c r="V2918">
        <v>4</v>
      </c>
      <c r="W2918">
        <v>2</v>
      </c>
      <c r="X2918">
        <v>2</v>
      </c>
      <c r="Y2918">
        <v>0</v>
      </c>
      <c r="Z2918">
        <v>0</v>
      </c>
      <c r="AA2918">
        <v>2</v>
      </c>
      <c r="AB2918">
        <v>1</v>
      </c>
      <c r="AC2918">
        <v>3</v>
      </c>
      <c r="AD2918">
        <v>2</v>
      </c>
      <c r="AE2918">
        <v>0</v>
      </c>
      <c r="AF2918">
        <v>2</v>
      </c>
      <c r="AG2918">
        <v>0</v>
      </c>
      <c r="AH2918">
        <v>0</v>
      </c>
      <c r="AI2918">
        <v>1</v>
      </c>
      <c r="AJ2918">
        <v>2</v>
      </c>
      <c r="AK2918">
        <v>1</v>
      </c>
      <c r="AL2918">
        <v>5</v>
      </c>
      <c r="AM2918">
        <v>0</v>
      </c>
      <c r="AN2918">
        <v>0</v>
      </c>
      <c r="AO2918">
        <v>0</v>
      </c>
      <c r="AP2918">
        <v>0</v>
      </c>
      <c r="AQ2918">
        <v>1</v>
      </c>
      <c r="AR2918">
        <v>1</v>
      </c>
      <c r="AS2918">
        <v>1</v>
      </c>
      <c r="AT2918">
        <v>2</v>
      </c>
      <c r="AU2918">
        <v>0</v>
      </c>
      <c r="AV2918">
        <v>0</v>
      </c>
      <c r="AW2918">
        <v>0</v>
      </c>
      <c r="AX2918">
        <v>0</v>
      </c>
      <c r="AY2918">
        <v>2</v>
      </c>
      <c r="AZ2918">
        <v>1</v>
      </c>
      <c r="BA2918">
        <v>0</v>
      </c>
      <c r="BB2918">
        <v>1</v>
      </c>
      <c r="BC2918">
        <v>0</v>
      </c>
      <c r="BD2918">
        <v>1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2</v>
      </c>
      <c r="BK2918">
        <v>0</v>
      </c>
      <c r="BL2918">
        <v>3</v>
      </c>
      <c r="BM2918">
        <v>1</v>
      </c>
      <c r="BN2918">
        <v>1</v>
      </c>
      <c r="BO2918">
        <v>5</v>
      </c>
      <c r="BP2918">
        <v>3</v>
      </c>
      <c r="BQ2918">
        <v>2</v>
      </c>
      <c r="BR2918">
        <v>4</v>
      </c>
      <c r="BS2918">
        <v>2</v>
      </c>
      <c r="BT2918">
        <v>2</v>
      </c>
      <c r="BU2918">
        <v>0</v>
      </c>
      <c r="BV2918">
        <v>0</v>
      </c>
      <c r="BW2918">
        <v>2</v>
      </c>
      <c r="BX2918">
        <v>1</v>
      </c>
      <c r="BY2918">
        <v>3</v>
      </c>
      <c r="BZ2918">
        <v>2</v>
      </c>
      <c r="CA2918">
        <v>0</v>
      </c>
      <c r="CB2918">
        <v>2</v>
      </c>
      <c r="CC2918">
        <v>0</v>
      </c>
      <c r="CD2918">
        <v>0</v>
      </c>
      <c r="CE2918">
        <v>1</v>
      </c>
      <c r="CF2918">
        <v>2</v>
      </c>
      <c r="CG2918">
        <v>1</v>
      </c>
      <c r="CH2918">
        <v>5</v>
      </c>
      <c r="CI2918" s="1" t="s">
        <v>142</v>
      </c>
      <c r="CJ2918" s="1" t="s">
        <v>125259</v>
      </c>
      <c r="CK2918" s="1" t="s">
        <v>125260</v>
      </c>
      <c r="CL2918" s="1" t="s">
        <v>125261</v>
      </c>
      <c r="CM2918" s="1" t="s">
        <v>125262</v>
      </c>
      <c r="CN2918" s="1" t="s">
        <v>125263</v>
      </c>
      <c r="CO2918" s="1" t="s">
        <v>125264</v>
      </c>
      <c r="CP2918" s="1" t="s">
        <v>125265</v>
      </c>
      <c r="CQ2918" s="1" t="s">
        <v>125266</v>
      </c>
      <c r="CR2918" s="1" t="s">
        <v>125267</v>
      </c>
      <c r="CS2918" s="1" t="s">
        <v>142</v>
      </c>
      <c r="CT2918" s="1" t="s">
        <v>142</v>
      </c>
      <c r="CU2918" s="1" t="s">
        <v>125268</v>
      </c>
      <c r="CV2918" s="1" t="s">
        <v>125269</v>
      </c>
      <c r="CW2918" s="1" t="s">
        <v>125270</v>
      </c>
      <c r="CX2918" s="1" t="s">
        <v>125271</v>
      </c>
      <c r="CY2918" s="1" t="s">
        <v>125272</v>
      </c>
      <c r="CZ2918" s="1" t="s">
        <v>125273</v>
      </c>
      <c r="DA2918" s="1" t="s">
        <v>142</v>
      </c>
      <c r="DB2918" s="1" t="s">
        <v>142</v>
      </c>
      <c r="DC2918" s="1" t="s">
        <v>125274</v>
      </c>
      <c r="DD2918" s="1" t="s">
        <v>125275</v>
      </c>
      <c r="DE2918" s="1" t="s">
        <v>125276</v>
      </c>
      <c r="DF2918" s="1" t="s">
        <v>125277</v>
      </c>
      <c r="DG2918" s="1" t="s">
        <v>142</v>
      </c>
      <c r="DH2918" s="1" t="s">
        <v>142</v>
      </c>
      <c r="DI2918" s="1" t="s">
        <v>142</v>
      </c>
      <c r="DJ2918" s="1" t="s">
        <v>142</v>
      </c>
      <c r="DK2918" s="1" t="s">
        <v>125278</v>
      </c>
      <c r="DL2918" s="1" t="s">
        <v>125279</v>
      </c>
      <c r="DM2918" s="1" t="s">
        <v>125280</v>
      </c>
      <c r="DN2918" s="1" t="s">
        <v>125281</v>
      </c>
      <c r="DO2918" s="1" t="s">
        <v>125282</v>
      </c>
      <c r="DP2918" s="1" t="s">
        <v>142</v>
      </c>
      <c r="DQ2918" s="1" t="s">
        <v>142</v>
      </c>
      <c r="DR2918" s="1" t="s">
        <v>142</v>
      </c>
      <c r="DS2918" s="1" t="s">
        <v>125283</v>
      </c>
      <c r="DT2918" s="1" t="s">
        <v>142</v>
      </c>
      <c r="DU2918" s="1" t="s">
        <v>142</v>
      </c>
      <c r="DV2918" s="1" t="s">
        <v>125284</v>
      </c>
      <c r="DW2918" s="1" t="s">
        <v>142</v>
      </c>
      <c r="DX2918" s="1" t="s">
        <v>125285</v>
      </c>
      <c r="DY2918" s="1" t="s">
        <v>142</v>
      </c>
      <c r="DZ2918" s="1" t="s">
        <v>142</v>
      </c>
      <c r="EA2918" s="1" t="s">
        <v>142</v>
      </c>
      <c r="EB2918" s="1" t="s">
        <v>125286</v>
      </c>
      <c r="EC2918" s="1" t="s">
        <v>142</v>
      </c>
      <c r="ED2918" s="1" t="s">
        <v>125287</v>
      </c>
      <c r="EE2918" s="1" t="s">
        <v>145</v>
      </c>
    </row>
    <row r="2919" spans="1:135" x14ac:dyDescent="0.3">
      <c r="A2919" s="1" t="s">
        <v>13141</v>
      </c>
      <c r="B2919" s="1" t="s">
        <v>13142</v>
      </c>
      <c r="C2919" s="1" t="s">
        <v>13143</v>
      </c>
      <c r="D2919" s="1" t="s">
        <v>13144</v>
      </c>
      <c r="E2919">
        <v>910</v>
      </c>
      <c r="F2919" s="1" t="s">
        <v>139</v>
      </c>
      <c r="G2919" s="1" t="s">
        <v>140</v>
      </c>
      <c r="H2919" s="1" t="s">
        <v>13145</v>
      </c>
      <c r="I2919" s="1" t="s">
        <v>28643</v>
      </c>
      <c r="J2919" s="1" t="s">
        <v>28644</v>
      </c>
      <c r="K2919">
        <v>9</v>
      </c>
      <c r="L2919">
        <v>89</v>
      </c>
      <c r="M2919">
        <v>0</v>
      </c>
      <c r="N2919">
        <v>89</v>
      </c>
      <c r="O2919">
        <v>1</v>
      </c>
      <c r="P2919">
        <v>4</v>
      </c>
      <c r="Q2919">
        <v>2</v>
      </c>
      <c r="R2919">
        <v>1</v>
      </c>
      <c r="S2919">
        <v>3</v>
      </c>
      <c r="T2919">
        <v>3</v>
      </c>
      <c r="U2919">
        <v>5</v>
      </c>
      <c r="V2919">
        <v>2</v>
      </c>
      <c r="W2919">
        <v>3</v>
      </c>
      <c r="X2919">
        <v>2</v>
      </c>
      <c r="Y2919">
        <v>3</v>
      </c>
      <c r="Z2919">
        <v>5</v>
      </c>
      <c r="AA2919">
        <v>4</v>
      </c>
      <c r="AB2919">
        <v>4</v>
      </c>
      <c r="AC2919">
        <v>3</v>
      </c>
      <c r="AD2919">
        <v>1</v>
      </c>
      <c r="AE2919">
        <v>4</v>
      </c>
      <c r="AF2919">
        <v>6</v>
      </c>
      <c r="AG2919">
        <v>7</v>
      </c>
      <c r="AH2919">
        <v>2</v>
      </c>
      <c r="AI2919">
        <v>6</v>
      </c>
      <c r="AJ2919">
        <v>3</v>
      </c>
      <c r="AK2919">
        <v>4</v>
      </c>
      <c r="AL2919">
        <v>11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1</v>
      </c>
      <c r="BL2919">
        <v>4</v>
      </c>
      <c r="BM2919">
        <v>2</v>
      </c>
      <c r="BN2919">
        <v>1</v>
      </c>
      <c r="BO2919">
        <v>3</v>
      </c>
      <c r="BP2919">
        <v>3</v>
      </c>
      <c r="BQ2919">
        <v>5</v>
      </c>
      <c r="BR2919">
        <v>2</v>
      </c>
      <c r="BS2919">
        <v>3</v>
      </c>
      <c r="BT2919">
        <v>2</v>
      </c>
      <c r="BU2919">
        <v>3</v>
      </c>
      <c r="BV2919">
        <v>5</v>
      </c>
      <c r="BW2919">
        <v>4</v>
      </c>
      <c r="BX2919">
        <v>4</v>
      </c>
      <c r="BY2919">
        <v>3</v>
      </c>
      <c r="BZ2919">
        <v>1</v>
      </c>
      <c r="CA2919">
        <v>4</v>
      </c>
      <c r="CB2919">
        <v>6</v>
      </c>
      <c r="CC2919">
        <v>7</v>
      </c>
      <c r="CD2919">
        <v>2</v>
      </c>
      <c r="CE2919">
        <v>6</v>
      </c>
      <c r="CF2919">
        <v>3</v>
      </c>
      <c r="CG2919">
        <v>4</v>
      </c>
      <c r="CH2919">
        <v>11</v>
      </c>
      <c r="CI2919" s="1" t="s">
        <v>125288</v>
      </c>
      <c r="CJ2919" s="1" t="s">
        <v>125289</v>
      </c>
      <c r="CK2919" s="1" t="s">
        <v>125290</v>
      </c>
      <c r="CL2919" s="1" t="s">
        <v>125291</v>
      </c>
      <c r="CM2919" s="1" t="s">
        <v>125292</v>
      </c>
      <c r="CN2919" s="1" t="s">
        <v>125293</v>
      </c>
      <c r="CO2919" s="1" t="s">
        <v>125294</v>
      </c>
      <c r="CP2919" s="1" t="s">
        <v>125295</v>
      </c>
      <c r="CQ2919" s="1" t="s">
        <v>125296</v>
      </c>
      <c r="CR2919" s="1" t="s">
        <v>125297</v>
      </c>
      <c r="CS2919" s="1" t="s">
        <v>125298</v>
      </c>
      <c r="CT2919" s="1" t="s">
        <v>125299</v>
      </c>
      <c r="CU2919" s="1" t="s">
        <v>125300</v>
      </c>
      <c r="CV2919" s="1" t="s">
        <v>125301</v>
      </c>
      <c r="CW2919" s="1" t="s">
        <v>125302</v>
      </c>
      <c r="CX2919" s="1" t="s">
        <v>125303</v>
      </c>
      <c r="CY2919" s="1" t="s">
        <v>125304</v>
      </c>
      <c r="CZ2919" s="1" t="s">
        <v>125305</v>
      </c>
      <c r="DA2919" s="1" t="s">
        <v>125306</v>
      </c>
      <c r="DB2919" s="1" t="s">
        <v>125307</v>
      </c>
      <c r="DC2919" s="1" t="s">
        <v>125308</v>
      </c>
      <c r="DD2919" s="1" t="s">
        <v>125309</v>
      </c>
      <c r="DE2919" s="1" t="s">
        <v>125310</v>
      </c>
      <c r="DF2919" s="1" t="s">
        <v>125311</v>
      </c>
      <c r="DG2919" s="1" t="s">
        <v>125312</v>
      </c>
      <c r="DH2919" s="1" t="s">
        <v>125313</v>
      </c>
      <c r="DI2919" s="1" t="s">
        <v>125314</v>
      </c>
      <c r="DJ2919" s="1" t="s">
        <v>125315</v>
      </c>
      <c r="DK2919" s="1" t="s">
        <v>125316</v>
      </c>
      <c r="DL2919" s="1" t="s">
        <v>125317</v>
      </c>
      <c r="DM2919" s="1" t="s">
        <v>125318</v>
      </c>
      <c r="DN2919" s="1" t="s">
        <v>125319</v>
      </c>
      <c r="DO2919" s="1" t="s">
        <v>87723</v>
      </c>
      <c r="DP2919" s="1" t="s">
        <v>125320</v>
      </c>
      <c r="DQ2919" s="1" t="s">
        <v>125321</v>
      </c>
      <c r="DR2919" s="1" t="s">
        <v>125322</v>
      </c>
      <c r="DS2919" s="1" t="s">
        <v>125323</v>
      </c>
      <c r="DT2919" s="1" t="s">
        <v>125324</v>
      </c>
      <c r="DU2919" s="1" t="s">
        <v>125325</v>
      </c>
      <c r="DV2919" s="1" t="s">
        <v>125326</v>
      </c>
      <c r="DW2919" s="1" t="s">
        <v>125327</v>
      </c>
      <c r="DX2919" s="1" t="s">
        <v>125328</v>
      </c>
      <c r="DY2919" s="1" t="s">
        <v>125329</v>
      </c>
      <c r="DZ2919" s="1" t="s">
        <v>125330</v>
      </c>
      <c r="EA2919" s="1" t="s">
        <v>125331</v>
      </c>
      <c r="EB2919" s="1" t="s">
        <v>125332</v>
      </c>
      <c r="EC2919" s="1" t="s">
        <v>125333</v>
      </c>
      <c r="ED2919" s="1" t="s">
        <v>125334</v>
      </c>
      <c r="EE2919" s="1" t="s">
        <v>13146</v>
      </c>
    </row>
    <row r="2920" spans="1:135" x14ac:dyDescent="0.3">
      <c r="A2920" s="1" t="s">
        <v>13147</v>
      </c>
      <c r="B2920" s="1" t="s">
        <v>13148</v>
      </c>
      <c r="C2920" s="1" t="s">
        <v>13149</v>
      </c>
      <c r="D2920" s="1" t="s">
        <v>13150</v>
      </c>
      <c r="E2920">
        <v>1693</v>
      </c>
      <c r="F2920" s="1" t="s">
        <v>139</v>
      </c>
      <c r="G2920" s="1" t="s">
        <v>140</v>
      </c>
      <c r="H2920" s="1" t="s">
        <v>13151</v>
      </c>
      <c r="I2920" s="1" t="s">
        <v>24886</v>
      </c>
      <c r="J2920" s="1" t="s">
        <v>159</v>
      </c>
      <c r="K2920">
        <v>3</v>
      </c>
      <c r="L2920">
        <v>12</v>
      </c>
      <c r="M2920">
        <v>0</v>
      </c>
      <c r="N2920">
        <v>14</v>
      </c>
      <c r="O2920">
        <v>1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3</v>
      </c>
      <c r="AB2920">
        <v>1</v>
      </c>
      <c r="AC2920">
        <v>0</v>
      </c>
      <c r="AD2920">
        <v>0</v>
      </c>
      <c r="AE2920">
        <v>3</v>
      </c>
      <c r="AF2920">
        <v>1</v>
      </c>
      <c r="AG2920">
        <v>1</v>
      </c>
      <c r="AH2920">
        <v>0</v>
      </c>
      <c r="AI2920">
        <v>0</v>
      </c>
      <c r="AJ2920">
        <v>0</v>
      </c>
      <c r="AK2920">
        <v>0</v>
      </c>
      <c r="AL2920">
        <v>2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1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3</v>
      </c>
      <c r="BX2920">
        <v>2</v>
      </c>
      <c r="BY2920">
        <v>0</v>
      </c>
      <c r="BZ2920">
        <v>0</v>
      </c>
      <c r="CA2920">
        <v>4</v>
      </c>
      <c r="CB2920">
        <v>1</v>
      </c>
      <c r="CC2920">
        <v>1</v>
      </c>
      <c r="CD2920">
        <v>0</v>
      </c>
      <c r="CE2920">
        <v>0</v>
      </c>
      <c r="CF2920">
        <v>0</v>
      </c>
      <c r="CG2920">
        <v>0</v>
      </c>
      <c r="CH2920">
        <v>2</v>
      </c>
      <c r="CI2920" s="1" t="s">
        <v>125335</v>
      </c>
      <c r="CJ2920" s="1" t="s">
        <v>142</v>
      </c>
      <c r="CK2920" s="1" t="s">
        <v>142</v>
      </c>
      <c r="CL2920" s="1" t="s">
        <v>142</v>
      </c>
      <c r="CM2920" s="1" t="s">
        <v>142</v>
      </c>
      <c r="CN2920" s="1" t="s">
        <v>142</v>
      </c>
      <c r="CO2920" s="1" t="s">
        <v>142</v>
      </c>
      <c r="CP2920" s="1" t="s">
        <v>142</v>
      </c>
      <c r="CQ2920" s="1" t="s">
        <v>142</v>
      </c>
      <c r="CR2920" s="1" t="s">
        <v>142</v>
      </c>
      <c r="CS2920" s="1" t="s">
        <v>142</v>
      </c>
      <c r="CT2920" s="1" t="s">
        <v>142</v>
      </c>
      <c r="CU2920" s="1" t="s">
        <v>125336</v>
      </c>
      <c r="CV2920" s="1" t="s">
        <v>125337</v>
      </c>
      <c r="CW2920" s="1" t="s">
        <v>142</v>
      </c>
      <c r="CX2920" s="1" t="s">
        <v>142</v>
      </c>
      <c r="CY2920" s="1" t="s">
        <v>125338</v>
      </c>
      <c r="CZ2920" s="1" t="s">
        <v>125339</v>
      </c>
      <c r="DA2920" s="1" t="s">
        <v>125340</v>
      </c>
      <c r="DB2920" s="1" t="s">
        <v>142</v>
      </c>
      <c r="DC2920" s="1" t="s">
        <v>142</v>
      </c>
      <c r="DD2920" s="1" t="s">
        <v>142</v>
      </c>
      <c r="DE2920" s="1" t="s">
        <v>142</v>
      </c>
      <c r="DF2920" s="1" t="s">
        <v>125341</v>
      </c>
      <c r="DG2920" s="1" t="s">
        <v>142</v>
      </c>
      <c r="DH2920" s="1" t="s">
        <v>142</v>
      </c>
      <c r="DI2920" s="1" t="s">
        <v>142</v>
      </c>
      <c r="DJ2920" s="1" t="s">
        <v>142</v>
      </c>
      <c r="DK2920" s="1" t="s">
        <v>142</v>
      </c>
      <c r="DL2920" s="1" t="s">
        <v>142</v>
      </c>
      <c r="DM2920" s="1" t="s">
        <v>142</v>
      </c>
      <c r="DN2920" s="1" t="s">
        <v>142</v>
      </c>
      <c r="DO2920" s="1" t="s">
        <v>142</v>
      </c>
      <c r="DP2920" s="1" t="s">
        <v>142</v>
      </c>
      <c r="DQ2920" s="1" t="s">
        <v>142</v>
      </c>
      <c r="DR2920" s="1" t="s">
        <v>142</v>
      </c>
      <c r="DS2920" s="1" t="s">
        <v>142</v>
      </c>
      <c r="DT2920" s="1" t="s">
        <v>142</v>
      </c>
      <c r="DU2920" s="1" t="s">
        <v>142</v>
      </c>
      <c r="DV2920" s="1" t="s">
        <v>142</v>
      </c>
      <c r="DW2920" s="1" t="s">
        <v>142</v>
      </c>
      <c r="DX2920" s="1" t="s">
        <v>142</v>
      </c>
      <c r="DY2920" s="1" t="s">
        <v>142</v>
      </c>
      <c r="DZ2920" s="1" t="s">
        <v>142</v>
      </c>
      <c r="EA2920" s="1" t="s">
        <v>142</v>
      </c>
      <c r="EB2920" s="1" t="s">
        <v>142</v>
      </c>
      <c r="EC2920" s="1" t="s">
        <v>142</v>
      </c>
      <c r="ED2920" s="1" t="s">
        <v>142</v>
      </c>
      <c r="EE2920" s="1" t="s">
        <v>13152</v>
      </c>
    </row>
    <row r="2921" spans="1:135" x14ac:dyDescent="0.3">
      <c r="A2921" s="1" t="s">
        <v>13153</v>
      </c>
      <c r="B2921" s="1" t="s">
        <v>13154</v>
      </c>
      <c r="C2921" s="1" t="s">
        <v>13155</v>
      </c>
      <c r="D2921" s="1" t="s">
        <v>13156</v>
      </c>
      <c r="E2921">
        <v>1135</v>
      </c>
      <c r="F2921" s="1" t="s">
        <v>139</v>
      </c>
      <c r="G2921" s="1" t="s">
        <v>140</v>
      </c>
      <c r="H2921" s="1" t="s">
        <v>13157</v>
      </c>
      <c r="I2921" s="1" t="s">
        <v>24321</v>
      </c>
      <c r="J2921" s="1" t="s">
        <v>28644</v>
      </c>
      <c r="K2921">
        <v>2</v>
      </c>
      <c r="L2921">
        <v>4</v>
      </c>
      <c r="M2921">
        <v>0</v>
      </c>
      <c r="N2921">
        <v>4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1</v>
      </c>
      <c r="AD2921">
        <v>2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1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1</v>
      </c>
      <c r="BZ2921">
        <v>2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 s="1" t="s">
        <v>142</v>
      </c>
      <c r="CJ2921" s="1" t="s">
        <v>142</v>
      </c>
      <c r="CK2921" s="1" t="s">
        <v>142</v>
      </c>
      <c r="CL2921" s="1" t="s">
        <v>142</v>
      </c>
      <c r="CM2921" s="1" t="s">
        <v>142</v>
      </c>
      <c r="CN2921" s="1" t="s">
        <v>142</v>
      </c>
      <c r="CO2921" s="1" t="s">
        <v>142</v>
      </c>
      <c r="CP2921" s="1" t="s">
        <v>142</v>
      </c>
      <c r="CQ2921" s="1" t="s">
        <v>142</v>
      </c>
      <c r="CR2921" s="1" t="s">
        <v>142</v>
      </c>
      <c r="CS2921" s="1" t="s">
        <v>142</v>
      </c>
      <c r="CT2921" s="1" t="s">
        <v>142</v>
      </c>
      <c r="CU2921" s="1" t="s">
        <v>142</v>
      </c>
      <c r="CV2921" s="1" t="s">
        <v>142</v>
      </c>
      <c r="CW2921" s="1" t="s">
        <v>125342</v>
      </c>
      <c r="CX2921" s="1" t="s">
        <v>125343</v>
      </c>
      <c r="CY2921" s="1" t="s">
        <v>142</v>
      </c>
      <c r="CZ2921" s="1" t="s">
        <v>142</v>
      </c>
      <c r="DA2921" s="1" t="s">
        <v>142</v>
      </c>
      <c r="DB2921" s="1" t="s">
        <v>142</v>
      </c>
      <c r="DC2921" s="1" t="s">
        <v>142</v>
      </c>
      <c r="DD2921" s="1" t="s">
        <v>125344</v>
      </c>
      <c r="DE2921" s="1" t="s">
        <v>142</v>
      </c>
      <c r="DF2921" s="1" t="s">
        <v>142</v>
      </c>
      <c r="DG2921" s="1" t="s">
        <v>142</v>
      </c>
      <c r="DH2921" s="1" t="s">
        <v>142</v>
      </c>
      <c r="DI2921" s="1" t="s">
        <v>142</v>
      </c>
      <c r="DJ2921" s="1" t="s">
        <v>142</v>
      </c>
      <c r="DK2921" s="1" t="s">
        <v>142</v>
      </c>
      <c r="DL2921" s="1" t="s">
        <v>142</v>
      </c>
      <c r="DM2921" s="1" t="s">
        <v>142</v>
      </c>
      <c r="DN2921" s="1" t="s">
        <v>142</v>
      </c>
      <c r="DO2921" s="1" t="s">
        <v>142</v>
      </c>
      <c r="DP2921" s="1" t="s">
        <v>142</v>
      </c>
      <c r="DQ2921" s="1" t="s">
        <v>142</v>
      </c>
      <c r="DR2921" s="1" t="s">
        <v>142</v>
      </c>
      <c r="DS2921" s="1" t="s">
        <v>142</v>
      </c>
      <c r="DT2921" s="1" t="s">
        <v>142</v>
      </c>
      <c r="DU2921" s="1" t="s">
        <v>142</v>
      </c>
      <c r="DV2921" s="1" t="s">
        <v>142</v>
      </c>
      <c r="DW2921" s="1" t="s">
        <v>142</v>
      </c>
      <c r="DX2921" s="1" t="s">
        <v>142</v>
      </c>
      <c r="DY2921" s="1" t="s">
        <v>142</v>
      </c>
      <c r="DZ2921" s="1" t="s">
        <v>142</v>
      </c>
      <c r="EA2921" s="1" t="s">
        <v>142</v>
      </c>
      <c r="EB2921" s="1" t="s">
        <v>142</v>
      </c>
      <c r="EC2921" s="1" t="s">
        <v>142</v>
      </c>
      <c r="ED2921" s="1" t="s">
        <v>142</v>
      </c>
      <c r="EE2921" s="1" t="s">
        <v>125345</v>
      </c>
    </row>
    <row r="2922" spans="1:135" x14ac:dyDescent="0.3">
      <c r="A2922" s="1" t="s">
        <v>13158</v>
      </c>
      <c r="B2922" s="1" t="s">
        <v>13159</v>
      </c>
      <c r="C2922" s="1" t="s">
        <v>13160</v>
      </c>
      <c r="D2922" s="1" t="s">
        <v>13161</v>
      </c>
      <c r="E2922">
        <v>3571</v>
      </c>
      <c r="F2922" s="1" t="s">
        <v>139</v>
      </c>
      <c r="G2922" s="1" t="s">
        <v>140</v>
      </c>
      <c r="H2922" s="1" t="s">
        <v>13162</v>
      </c>
      <c r="I2922" s="1" t="s">
        <v>28643</v>
      </c>
      <c r="J2922" s="1" t="s">
        <v>28644</v>
      </c>
      <c r="K2922">
        <v>7</v>
      </c>
      <c r="L2922">
        <v>7</v>
      </c>
      <c r="M2922">
        <v>0</v>
      </c>
      <c r="N2922">
        <v>7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1</v>
      </c>
      <c r="AE2922">
        <v>0</v>
      </c>
      <c r="AF2922">
        <v>0</v>
      </c>
      <c r="AG2922">
        <v>2</v>
      </c>
      <c r="AH2922">
        <v>0</v>
      </c>
      <c r="AI2922">
        <v>0</v>
      </c>
      <c r="AJ2922">
        <v>0</v>
      </c>
      <c r="AK2922">
        <v>0</v>
      </c>
      <c r="AL2922">
        <v>4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1</v>
      </c>
      <c r="CA2922">
        <v>0</v>
      </c>
      <c r="CB2922">
        <v>0</v>
      </c>
      <c r="CC2922">
        <v>2</v>
      </c>
      <c r="CD2922">
        <v>0</v>
      </c>
      <c r="CE2922">
        <v>0</v>
      </c>
      <c r="CF2922">
        <v>0</v>
      </c>
      <c r="CG2922">
        <v>0</v>
      </c>
      <c r="CH2922">
        <v>4</v>
      </c>
      <c r="CI2922" s="1" t="s">
        <v>142</v>
      </c>
      <c r="CJ2922" s="1" t="s">
        <v>142</v>
      </c>
      <c r="CK2922" s="1" t="s">
        <v>142</v>
      </c>
      <c r="CL2922" s="1" t="s">
        <v>142</v>
      </c>
      <c r="CM2922" s="1" t="s">
        <v>142</v>
      </c>
      <c r="CN2922" s="1" t="s">
        <v>142</v>
      </c>
      <c r="CO2922" s="1" t="s">
        <v>142</v>
      </c>
      <c r="CP2922" s="1" t="s">
        <v>142</v>
      </c>
      <c r="CQ2922" s="1" t="s">
        <v>142</v>
      </c>
      <c r="CR2922" s="1" t="s">
        <v>142</v>
      </c>
      <c r="CS2922" s="1" t="s">
        <v>142</v>
      </c>
      <c r="CT2922" s="1" t="s">
        <v>142</v>
      </c>
      <c r="CU2922" s="1" t="s">
        <v>142</v>
      </c>
      <c r="CV2922" s="1" t="s">
        <v>142</v>
      </c>
      <c r="CW2922" s="1" t="s">
        <v>142</v>
      </c>
      <c r="CX2922" s="1" t="s">
        <v>142</v>
      </c>
      <c r="CY2922" s="1" t="s">
        <v>142</v>
      </c>
      <c r="CZ2922" s="1" t="s">
        <v>125346</v>
      </c>
      <c r="DA2922" s="1" t="s">
        <v>125347</v>
      </c>
      <c r="DB2922" s="1" t="s">
        <v>142</v>
      </c>
      <c r="DC2922" s="1" t="s">
        <v>142</v>
      </c>
      <c r="DD2922" s="1" t="s">
        <v>142</v>
      </c>
      <c r="DE2922" s="1" t="s">
        <v>125348</v>
      </c>
      <c r="DF2922" s="1" t="s">
        <v>125349</v>
      </c>
      <c r="DG2922" s="1" t="s">
        <v>142</v>
      </c>
      <c r="DH2922" s="1" t="s">
        <v>142</v>
      </c>
      <c r="DI2922" s="1" t="s">
        <v>142</v>
      </c>
      <c r="DJ2922" s="1" t="s">
        <v>142</v>
      </c>
      <c r="DK2922" s="1" t="s">
        <v>142</v>
      </c>
      <c r="DL2922" s="1" t="s">
        <v>142</v>
      </c>
      <c r="DM2922" s="1" t="s">
        <v>142</v>
      </c>
      <c r="DN2922" s="1" t="s">
        <v>142</v>
      </c>
      <c r="DO2922" s="1" t="s">
        <v>142</v>
      </c>
      <c r="DP2922" s="1" t="s">
        <v>142</v>
      </c>
      <c r="DQ2922" s="1" t="s">
        <v>142</v>
      </c>
      <c r="DR2922" s="1" t="s">
        <v>142</v>
      </c>
      <c r="DS2922" s="1" t="s">
        <v>142</v>
      </c>
      <c r="DT2922" s="1" t="s">
        <v>142</v>
      </c>
      <c r="DU2922" s="1" t="s">
        <v>142</v>
      </c>
      <c r="DV2922" s="1" t="s">
        <v>142</v>
      </c>
      <c r="DW2922" s="1" t="s">
        <v>142</v>
      </c>
      <c r="DX2922" s="1" t="s">
        <v>142</v>
      </c>
      <c r="DY2922" s="1" t="s">
        <v>142</v>
      </c>
      <c r="DZ2922" s="1" t="s">
        <v>142</v>
      </c>
      <c r="EA2922" s="1" t="s">
        <v>142</v>
      </c>
      <c r="EB2922" s="1" t="s">
        <v>142</v>
      </c>
      <c r="EC2922" s="1" t="s">
        <v>142</v>
      </c>
      <c r="ED2922" s="1" t="s">
        <v>142</v>
      </c>
      <c r="EE2922" s="1" t="s">
        <v>125350</v>
      </c>
    </row>
    <row r="2923" spans="1:135" x14ac:dyDescent="0.3">
      <c r="A2923" s="1" t="s">
        <v>13163</v>
      </c>
      <c r="B2923" s="1" t="s">
        <v>13164</v>
      </c>
      <c r="C2923" s="1" t="s">
        <v>13165</v>
      </c>
      <c r="D2923" s="1" t="s">
        <v>13166</v>
      </c>
      <c r="E2923">
        <v>128</v>
      </c>
      <c r="F2923" s="1" t="s">
        <v>139</v>
      </c>
      <c r="G2923" s="1" t="s">
        <v>140</v>
      </c>
      <c r="H2923" s="1" t="s">
        <v>13167</v>
      </c>
      <c r="I2923" s="1" t="s">
        <v>28643</v>
      </c>
      <c r="J2923" s="1" t="s">
        <v>28644</v>
      </c>
      <c r="K2923">
        <v>3</v>
      </c>
      <c r="L2923">
        <v>35</v>
      </c>
      <c r="M2923">
        <v>27</v>
      </c>
      <c r="N2923">
        <v>35</v>
      </c>
      <c r="O2923">
        <v>1</v>
      </c>
      <c r="P2923">
        <v>1</v>
      </c>
      <c r="Q2923">
        <v>1</v>
      </c>
      <c r="R2923">
        <v>1</v>
      </c>
      <c r="S2923">
        <v>0</v>
      </c>
      <c r="T2923">
        <v>2</v>
      </c>
      <c r="U2923">
        <v>2</v>
      </c>
      <c r="V2923">
        <v>2</v>
      </c>
      <c r="W2923">
        <v>0</v>
      </c>
      <c r="X2923">
        <v>3</v>
      </c>
      <c r="Y2923">
        <v>1</v>
      </c>
      <c r="Z2923">
        <v>0</v>
      </c>
      <c r="AA2923">
        <v>4</v>
      </c>
      <c r="AB2923">
        <v>0</v>
      </c>
      <c r="AC2923">
        <v>3</v>
      </c>
      <c r="AD2923">
        <v>1</v>
      </c>
      <c r="AE2923">
        <v>4</v>
      </c>
      <c r="AF2923">
        <v>3</v>
      </c>
      <c r="AG2923">
        <v>0</v>
      </c>
      <c r="AH2923">
        <v>0</v>
      </c>
      <c r="AI2923">
        <v>1</v>
      </c>
      <c r="AJ2923">
        <v>1</v>
      </c>
      <c r="AK2923">
        <v>3</v>
      </c>
      <c r="AL2923">
        <v>1</v>
      </c>
      <c r="AM2923">
        <v>1</v>
      </c>
      <c r="AN2923">
        <v>1</v>
      </c>
      <c r="AO2923">
        <v>1</v>
      </c>
      <c r="AP2923">
        <v>1</v>
      </c>
      <c r="AQ2923">
        <v>0</v>
      </c>
      <c r="AR2923">
        <v>1</v>
      </c>
      <c r="AS2923">
        <v>2</v>
      </c>
      <c r="AT2923">
        <v>2</v>
      </c>
      <c r="AU2923">
        <v>0</v>
      </c>
      <c r="AV2923">
        <v>3</v>
      </c>
      <c r="AW2923">
        <v>0</v>
      </c>
      <c r="AX2923">
        <v>0</v>
      </c>
      <c r="AY2923">
        <v>3</v>
      </c>
      <c r="AZ2923">
        <v>0</v>
      </c>
      <c r="BA2923">
        <v>2</v>
      </c>
      <c r="BB2923">
        <v>1</v>
      </c>
      <c r="BC2923">
        <v>3</v>
      </c>
      <c r="BD2923">
        <v>2</v>
      </c>
      <c r="BE2923">
        <v>0</v>
      </c>
      <c r="BF2923">
        <v>0</v>
      </c>
      <c r="BG2923">
        <v>1</v>
      </c>
      <c r="BH2923">
        <v>1</v>
      </c>
      <c r="BI2923">
        <v>1</v>
      </c>
      <c r="BJ2923">
        <v>1</v>
      </c>
      <c r="BK2923">
        <v>1</v>
      </c>
      <c r="BL2923">
        <v>1</v>
      </c>
      <c r="BM2923">
        <v>1</v>
      </c>
      <c r="BN2923">
        <v>1</v>
      </c>
      <c r="BO2923">
        <v>0</v>
      </c>
      <c r="BP2923">
        <v>2</v>
      </c>
      <c r="BQ2923">
        <v>2</v>
      </c>
      <c r="BR2923">
        <v>2</v>
      </c>
      <c r="BS2923">
        <v>0</v>
      </c>
      <c r="BT2923">
        <v>3</v>
      </c>
      <c r="BU2923">
        <v>1</v>
      </c>
      <c r="BV2923">
        <v>0</v>
      </c>
      <c r="BW2923">
        <v>4</v>
      </c>
      <c r="BX2923">
        <v>0</v>
      </c>
      <c r="BY2923">
        <v>3</v>
      </c>
      <c r="BZ2923">
        <v>1</v>
      </c>
      <c r="CA2923">
        <v>4</v>
      </c>
      <c r="CB2923">
        <v>3</v>
      </c>
      <c r="CC2923">
        <v>0</v>
      </c>
      <c r="CD2923">
        <v>0</v>
      </c>
      <c r="CE2923">
        <v>1</v>
      </c>
      <c r="CF2923">
        <v>1</v>
      </c>
      <c r="CG2923">
        <v>3</v>
      </c>
      <c r="CH2923">
        <v>1</v>
      </c>
      <c r="CI2923" s="1" t="s">
        <v>125351</v>
      </c>
      <c r="CJ2923" s="1" t="s">
        <v>125352</v>
      </c>
      <c r="CK2923" s="1" t="s">
        <v>125353</v>
      </c>
      <c r="CL2923" s="1" t="s">
        <v>125354</v>
      </c>
      <c r="CM2923" s="1" t="s">
        <v>125355</v>
      </c>
      <c r="CN2923" s="1" t="s">
        <v>125356</v>
      </c>
      <c r="CO2923" s="1" t="s">
        <v>125357</v>
      </c>
      <c r="CP2923" s="1" t="s">
        <v>125358</v>
      </c>
      <c r="CQ2923" s="1" t="s">
        <v>142</v>
      </c>
      <c r="CR2923" s="1" t="s">
        <v>125359</v>
      </c>
      <c r="CS2923" s="1" t="s">
        <v>125360</v>
      </c>
      <c r="CT2923" s="1" t="s">
        <v>142</v>
      </c>
      <c r="CU2923" s="1" t="s">
        <v>125361</v>
      </c>
      <c r="CV2923" s="1" t="s">
        <v>142</v>
      </c>
      <c r="CW2923" s="1" t="s">
        <v>125362</v>
      </c>
      <c r="CX2923" s="1" t="s">
        <v>125363</v>
      </c>
      <c r="CY2923" s="1" t="s">
        <v>125364</v>
      </c>
      <c r="CZ2923" s="1" t="s">
        <v>125365</v>
      </c>
      <c r="DA2923" s="1" t="s">
        <v>125366</v>
      </c>
      <c r="DB2923" s="1" t="s">
        <v>142</v>
      </c>
      <c r="DC2923" s="1" t="s">
        <v>125367</v>
      </c>
      <c r="DD2923" s="1" t="s">
        <v>125368</v>
      </c>
      <c r="DE2923" s="1" t="s">
        <v>125369</v>
      </c>
      <c r="DF2923" s="1" t="s">
        <v>125370</v>
      </c>
      <c r="DG2923" s="1" t="s">
        <v>142</v>
      </c>
      <c r="DH2923" s="1" t="s">
        <v>142</v>
      </c>
      <c r="DI2923" s="1" t="s">
        <v>125371</v>
      </c>
      <c r="DJ2923" s="1" t="s">
        <v>142</v>
      </c>
      <c r="DK2923" s="1" t="s">
        <v>142</v>
      </c>
      <c r="DL2923" s="1" t="s">
        <v>125372</v>
      </c>
      <c r="DM2923" s="1" t="s">
        <v>142</v>
      </c>
      <c r="DN2923" s="1" t="s">
        <v>142</v>
      </c>
      <c r="DO2923" s="1" t="s">
        <v>142</v>
      </c>
      <c r="DP2923" s="1" t="s">
        <v>142</v>
      </c>
      <c r="DQ2923" s="1" t="s">
        <v>142</v>
      </c>
      <c r="DR2923" s="1" t="s">
        <v>142</v>
      </c>
      <c r="DS2923" s="1" t="s">
        <v>125373</v>
      </c>
      <c r="DT2923" s="1" t="s">
        <v>142</v>
      </c>
      <c r="DU2923" s="1" t="s">
        <v>125374</v>
      </c>
      <c r="DV2923" s="1" t="s">
        <v>142</v>
      </c>
      <c r="DW2923" s="1" t="s">
        <v>125375</v>
      </c>
      <c r="DX2923" s="1" t="s">
        <v>125376</v>
      </c>
      <c r="DY2923" s="1" t="s">
        <v>142</v>
      </c>
      <c r="DZ2923" s="1" t="s">
        <v>142</v>
      </c>
      <c r="EA2923" s="1" t="s">
        <v>142</v>
      </c>
      <c r="EB2923" s="1" t="s">
        <v>142</v>
      </c>
      <c r="EC2923" s="1" t="s">
        <v>125377</v>
      </c>
      <c r="ED2923" s="1" t="s">
        <v>125378</v>
      </c>
      <c r="EE2923" s="1" t="s">
        <v>145</v>
      </c>
    </row>
    <row r="2924" spans="1:135" x14ac:dyDescent="0.3">
      <c r="A2924" s="1" t="s">
        <v>13168</v>
      </c>
      <c r="B2924" s="1" t="s">
        <v>13169</v>
      </c>
      <c r="C2924" s="1" t="s">
        <v>13170</v>
      </c>
      <c r="D2924" s="1" t="s">
        <v>13171</v>
      </c>
      <c r="E2924">
        <v>841</v>
      </c>
      <c r="F2924" s="1" t="s">
        <v>139</v>
      </c>
      <c r="G2924" s="1" t="s">
        <v>140</v>
      </c>
      <c r="H2924" s="1" t="s">
        <v>13172</v>
      </c>
      <c r="I2924" s="1" t="s">
        <v>28643</v>
      </c>
      <c r="J2924" s="1" t="s">
        <v>28644</v>
      </c>
      <c r="K2924">
        <v>3</v>
      </c>
      <c r="L2924">
        <v>3</v>
      </c>
      <c r="M2924">
        <v>0</v>
      </c>
      <c r="N2924">
        <v>3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1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1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1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1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1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1</v>
      </c>
      <c r="CI2924" s="1" t="s">
        <v>142</v>
      </c>
      <c r="CJ2924" s="1" t="s">
        <v>142</v>
      </c>
      <c r="CK2924" s="1" t="s">
        <v>142</v>
      </c>
      <c r="CL2924" s="1" t="s">
        <v>142</v>
      </c>
      <c r="CM2924" s="1" t="s">
        <v>142</v>
      </c>
      <c r="CN2924" s="1" t="s">
        <v>142</v>
      </c>
      <c r="CO2924" s="1" t="s">
        <v>142</v>
      </c>
      <c r="CP2924" s="1" t="s">
        <v>142</v>
      </c>
      <c r="CQ2924" s="1" t="s">
        <v>125379</v>
      </c>
      <c r="CR2924" s="1" t="s">
        <v>142</v>
      </c>
      <c r="CS2924" s="1" t="s">
        <v>142</v>
      </c>
      <c r="CT2924" s="1" t="s">
        <v>142</v>
      </c>
      <c r="CU2924" s="1" t="s">
        <v>142</v>
      </c>
      <c r="CV2924" s="1" t="s">
        <v>142</v>
      </c>
      <c r="CW2924" s="1" t="s">
        <v>142</v>
      </c>
      <c r="CX2924" s="1" t="s">
        <v>125380</v>
      </c>
      <c r="CY2924" s="1" t="s">
        <v>125381</v>
      </c>
      <c r="CZ2924" s="1" t="s">
        <v>142</v>
      </c>
      <c r="DA2924" s="1" t="s">
        <v>142</v>
      </c>
      <c r="DB2924" s="1" t="s">
        <v>142</v>
      </c>
      <c r="DC2924" s="1" t="s">
        <v>142</v>
      </c>
      <c r="DD2924" s="1" t="s">
        <v>142</v>
      </c>
      <c r="DE2924" s="1" t="s">
        <v>142</v>
      </c>
      <c r="DF2924" s="1" t="s">
        <v>125382</v>
      </c>
      <c r="DG2924" s="1" t="s">
        <v>142</v>
      </c>
      <c r="DH2924" s="1" t="s">
        <v>142</v>
      </c>
      <c r="DI2924" s="1" t="s">
        <v>142</v>
      </c>
      <c r="DJ2924" s="1" t="s">
        <v>142</v>
      </c>
      <c r="DK2924" s="1" t="s">
        <v>142</v>
      </c>
      <c r="DL2924" s="1" t="s">
        <v>142</v>
      </c>
      <c r="DM2924" s="1" t="s">
        <v>142</v>
      </c>
      <c r="DN2924" s="1" t="s">
        <v>142</v>
      </c>
      <c r="DO2924" s="1" t="s">
        <v>142</v>
      </c>
      <c r="DP2924" s="1" t="s">
        <v>142</v>
      </c>
      <c r="DQ2924" s="1" t="s">
        <v>142</v>
      </c>
      <c r="DR2924" s="1" t="s">
        <v>142</v>
      </c>
      <c r="DS2924" s="1" t="s">
        <v>142</v>
      </c>
      <c r="DT2924" s="1" t="s">
        <v>142</v>
      </c>
      <c r="DU2924" s="1" t="s">
        <v>142</v>
      </c>
      <c r="DV2924" s="1" t="s">
        <v>142</v>
      </c>
      <c r="DW2924" s="1" t="s">
        <v>142</v>
      </c>
      <c r="DX2924" s="1" t="s">
        <v>142</v>
      </c>
      <c r="DY2924" s="1" t="s">
        <v>142</v>
      </c>
      <c r="DZ2924" s="1" t="s">
        <v>142</v>
      </c>
      <c r="EA2924" s="1" t="s">
        <v>142</v>
      </c>
      <c r="EB2924" s="1" t="s">
        <v>142</v>
      </c>
      <c r="EC2924" s="1" t="s">
        <v>142</v>
      </c>
      <c r="ED2924" s="1" t="s">
        <v>142</v>
      </c>
      <c r="EE2924" s="1" t="s">
        <v>13173</v>
      </c>
    </row>
    <row r="2925" spans="1:135" x14ac:dyDescent="0.3">
      <c r="A2925" s="1" t="s">
        <v>27644</v>
      </c>
      <c r="B2925" s="1" t="s">
        <v>27645</v>
      </c>
      <c r="C2925" s="1" t="s">
        <v>27646</v>
      </c>
      <c r="D2925" s="1" t="s">
        <v>27647</v>
      </c>
      <c r="E2925">
        <v>395</v>
      </c>
      <c r="F2925" s="1" t="s">
        <v>139</v>
      </c>
      <c r="G2925" s="1" t="s">
        <v>356</v>
      </c>
      <c r="H2925" s="1" t="s">
        <v>27648</v>
      </c>
      <c r="I2925" s="1" t="s">
        <v>30656</v>
      </c>
      <c r="J2925" s="1" t="s">
        <v>28644</v>
      </c>
      <c r="K2925">
        <v>1</v>
      </c>
      <c r="L2925">
        <v>4</v>
      </c>
      <c r="M2925">
        <v>0</v>
      </c>
      <c r="N2925">
        <v>4</v>
      </c>
      <c r="O2925">
        <v>0</v>
      </c>
      <c r="P2925">
        <v>0</v>
      </c>
      <c r="Q2925">
        <v>1</v>
      </c>
      <c r="R2925">
        <v>1</v>
      </c>
      <c r="S2925">
        <v>0</v>
      </c>
      <c r="T2925">
        <v>0</v>
      </c>
      <c r="U2925">
        <v>0</v>
      </c>
      <c r="V2925">
        <v>0</v>
      </c>
      <c r="W2925">
        <v>1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1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1</v>
      </c>
      <c r="BN2925">
        <v>1</v>
      </c>
      <c r="BO2925">
        <v>0</v>
      </c>
      <c r="BP2925">
        <v>0</v>
      </c>
      <c r="BQ2925">
        <v>0</v>
      </c>
      <c r="BR2925">
        <v>0</v>
      </c>
      <c r="BS2925">
        <v>1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1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 s="1" t="s">
        <v>125383</v>
      </c>
      <c r="CJ2925" s="1" t="s">
        <v>125384</v>
      </c>
      <c r="CK2925" s="1" t="s">
        <v>125385</v>
      </c>
      <c r="CL2925" s="1" t="s">
        <v>125386</v>
      </c>
      <c r="CM2925" s="1" t="s">
        <v>142</v>
      </c>
      <c r="CN2925" s="1" t="s">
        <v>142</v>
      </c>
      <c r="CO2925" s="1" t="s">
        <v>125387</v>
      </c>
      <c r="CP2925" s="1" t="s">
        <v>125388</v>
      </c>
      <c r="CQ2925" s="1" t="s">
        <v>125389</v>
      </c>
      <c r="CR2925" s="1" t="s">
        <v>125390</v>
      </c>
      <c r="CS2925" s="1" t="s">
        <v>142</v>
      </c>
      <c r="CT2925" s="1" t="s">
        <v>142</v>
      </c>
      <c r="CU2925" s="1" t="s">
        <v>125391</v>
      </c>
      <c r="CV2925" s="1" t="s">
        <v>142</v>
      </c>
      <c r="CW2925" s="1" t="s">
        <v>125392</v>
      </c>
      <c r="CX2925" s="1" t="s">
        <v>142</v>
      </c>
      <c r="CY2925" s="1" t="s">
        <v>142</v>
      </c>
      <c r="CZ2925" s="1" t="s">
        <v>125393</v>
      </c>
      <c r="DA2925" s="1" t="s">
        <v>142</v>
      </c>
      <c r="DB2925" s="1" t="s">
        <v>142</v>
      </c>
      <c r="DC2925" s="1" t="s">
        <v>125394</v>
      </c>
      <c r="DD2925" s="1" t="s">
        <v>125395</v>
      </c>
      <c r="DE2925" s="1" t="s">
        <v>142</v>
      </c>
      <c r="DF2925" s="1" t="s">
        <v>142</v>
      </c>
      <c r="DG2925" s="1" t="s">
        <v>142</v>
      </c>
      <c r="DH2925" s="1" t="s">
        <v>142</v>
      </c>
      <c r="DI2925" s="1" t="s">
        <v>142</v>
      </c>
      <c r="DJ2925" s="1" t="s">
        <v>142</v>
      </c>
      <c r="DK2925" s="1" t="s">
        <v>142</v>
      </c>
      <c r="DL2925" s="1" t="s">
        <v>142</v>
      </c>
      <c r="DM2925" s="1" t="s">
        <v>142</v>
      </c>
      <c r="DN2925" s="1" t="s">
        <v>142</v>
      </c>
      <c r="DO2925" s="1" t="s">
        <v>142</v>
      </c>
      <c r="DP2925" s="1" t="s">
        <v>142</v>
      </c>
      <c r="DQ2925" s="1" t="s">
        <v>142</v>
      </c>
      <c r="DR2925" s="1" t="s">
        <v>142</v>
      </c>
      <c r="DS2925" s="1" t="s">
        <v>142</v>
      </c>
      <c r="DT2925" s="1" t="s">
        <v>142</v>
      </c>
      <c r="DU2925" s="1" t="s">
        <v>142</v>
      </c>
      <c r="DV2925" s="1" t="s">
        <v>142</v>
      </c>
      <c r="DW2925" s="1" t="s">
        <v>142</v>
      </c>
      <c r="DX2925" s="1" t="s">
        <v>142</v>
      </c>
      <c r="DY2925" s="1" t="s">
        <v>142</v>
      </c>
      <c r="DZ2925" s="1" t="s">
        <v>142</v>
      </c>
      <c r="EA2925" s="1" t="s">
        <v>142</v>
      </c>
      <c r="EB2925" s="1" t="s">
        <v>142</v>
      </c>
      <c r="EC2925" s="1" t="s">
        <v>142</v>
      </c>
      <c r="ED2925" s="1" t="s">
        <v>142</v>
      </c>
      <c r="EE2925" s="1" t="s">
        <v>27649</v>
      </c>
    </row>
    <row r="2926" spans="1:135" x14ac:dyDescent="0.3">
      <c r="A2926" s="1" t="s">
        <v>13174</v>
      </c>
      <c r="B2926" s="1" t="s">
        <v>13175</v>
      </c>
      <c r="C2926" s="1" t="s">
        <v>13176</v>
      </c>
      <c r="D2926" s="1" t="s">
        <v>13177</v>
      </c>
      <c r="E2926">
        <v>283</v>
      </c>
      <c r="F2926" s="1" t="s">
        <v>139</v>
      </c>
      <c r="G2926" s="1" t="s">
        <v>140</v>
      </c>
      <c r="H2926" s="1" t="s">
        <v>13178</v>
      </c>
      <c r="I2926" s="1" t="s">
        <v>28643</v>
      </c>
      <c r="J2926" s="1" t="s">
        <v>28644</v>
      </c>
      <c r="K2926">
        <v>4</v>
      </c>
      <c r="L2926">
        <v>76</v>
      </c>
      <c r="M2926">
        <v>72</v>
      </c>
      <c r="N2926">
        <v>76</v>
      </c>
      <c r="O2926">
        <v>9</v>
      </c>
      <c r="P2926">
        <v>3</v>
      </c>
      <c r="Q2926">
        <v>8</v>
      </c>
      <c r="R2926">
        <v>8</v>
      </c>
      <c r="S2926">
        <v>8</v>
      </c>
      <c r="T2926">
        <v>6</v>
      </c>
      <c r="U2926">
        <v>9</v>
      </c>
      <c r="V2926">
        <v>5</v>
      </c>
      <c r="W2926">
        <v>7</v>
      </c>
      <c r="X2926">
        <v>9</v>
      </c>
      <c r="Y2926">
        <v>2</v>
      </c>
      <c r="Z2926">
        <v>2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9</v>
      </c>
      <c r="AN2926">
        <v>3</v>
      </c>
      <c r="AO2926">
        <v>7</v>
      </c>
      <c r="AP2926">
        <v>7</v>
      </c>
      <c r="AQ2926">
        <v>8</v>
      </c>
      <c r="AR2926">
        <v>6</v>
      </c>
      <c r="AS2926">
        <v>8</v>
      </c>
      <c r="AT2926">
        <v>5</v>
      </c>
      <c r="AU2926">
        <v>6</v>
      </c>
      <c r="AV2926">
        <v>9</v>
      </c>
      <c r="AW2926">
        <v>2</v>
      </c>
      <c r="AX2926">
        <v>2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9</v>
      </c>
      <c r="BL2926">
        <v>3</v>
      </c>
      <c r="BM2926">
        <v>8</v>
      </c>
      <c r="BN2926">
        <v>8</v>
      </c>
      <c r="BO2926">
        <v>8</v>
      </c>
      <c r="BP2926">
        <v>6</v>
      </c>
      <c r="BQ2926">
        <v>9</v>
      </c>
      <c r="BR2926">
        <v>5</v>
      </c>
      <c r="BS2926">
        <v>7</v>
      </c>
      <c r="BT2926">
        <v>9</v>
      </c>
      <c r="BU2926">
        <v>2</v>
      </c>
      <c r="BV2926">
        <v>2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 s="1" t="s">
        <v>125396</v>
      </c>
      <c r="CJ2926" s="1" t="s">
        <v>125397</v>
      </c>
      <c r="CK2926" s="1" t="s">
        <v>125398</v>
      </c>
      <c r="CL2926" s="1" t="s">
        <v>125399</v>
      </c>
      <c r="CM2926" s="1" t="s">
        <v>125400</v>
      </c>
      <c r="CN2926" s="1" t="s">
        <v>125401</v>
      </c>
      <c r="CO2926" s="1" t="s">
        <v>125402</v>
      </c>
      <c r="CP2926" s="1" t="s">
        <v>125403</v>
      </c>
      <c r="CQ2926" s="1" t="s">
        <v>125404</v>
      </c>
      <c r="CR2926" s="1" t="s">
        <v>125405</v>
      </c>
      <c r="CS2926" s="1" t="s">
        <v>125406</v>
      </c>
      <c r="CT2926" s="1" t="s">
        <v>125407</v>
      </c>
      <c r="CU2926" s="1" t="s">
        <v>125408</v>
      </c>
      <c r="CV2926" s="1" t="s">
        <v>142</v>
      </c>
      <c r="CW2926" s="1" t="s">
        <v>142</v>
      </c>
      <c r="CX2926" s="1" t="s">
        <v>142</v>
      </c>
      <c r="CY2926" s="1" t="s">
        <v>142</v>
      </c>
      <c r="CZ2926" s="1" t="s">
        <v>142</v>
      </c>
      <c r="DA2926" s="1" t="s">
        <v>142</v>
      </c>
      <c r="DB2926" s="1" t="s">
        <v>142</v>
      </c>
      <c r="DC2926" s="1" t="s">
        <v>142</v>
      </c>
      <c r="DD2926" s="1" t="s">
        <v>142</v>
      </c>
      <c r="DE2926" s="1" t="s">
        <v>142</v>
      </c>
      <c r="DF2926" s="1" t="s">
        <v>142</v>
      </c>
      <c r="DG2926" s="1" t="s">
        <v>125409</v>
      </c>
      <c r="DH2926" s="1" t="s">
        <v>125410</v>
      </c>
      <c r="DI2926" s="1" t="s">
        <v>125411</v>
      </c>
      <c r="DJ2926" s="1" t="s">
        <v>125412</v>
      </c>
      <c r="DK2926" s="1" t="s">
        <v>125413</v>
      </c>
      <c r="DL2926" s="1" t="s">
        <v>125414</v>
      </c>
      <c r="DM2926" s="1" t="s">
        <v>125415</v>
      </c>
      <c r="DN2926" s="1" t="s">
        <v>125416</v>
      </c>
      <c r="DO2926" s="1" t="s">
        <v>125417</v>
      </c>
      <c r="DP2926" s="1" t="s">
        <v>125418</v>
      </c>
      <c r="DQ2926" s="1" t="s">
        <v>142</v>
      </c>
      <c r="DR2926" s="1" t="s">
        <v>142</v>
      </c>
      <c r="DS2926" s="1" t="s">
        <v>142</v>
      </c>
      <c r="DT2926" s="1" t="s">
        <v>142</v>
      </c>
      <c r="DU2926" s="1" t="s">
        <v>142</v>
      </c>
      <c r="DV2926" s="1" t="s">
        <v>142</v>
      </c>
      <c r="DW2926" s="1" t="s">
        <v>142</v>
      </c>
      <c r="DX2926" s="1" t="s">
        <v>142</v>
      </c>
      <c r="DY2926" s="1" t="s">
        <v>142</v>
      </c>
      <c r="DZ2926" s="1" t="s">
        <v>142</v>
      </c>
      <c r="EA2926" s="1" t="s">
        <v>142</v>
      </c>
      <c r="EB2926" s="1" t="s">
        <v>142</v>
      </c>
      <c r="EC2926" s="1" t="s">
        <v>142</v>
      </c>
      <c r="ED2926" s="1" t="s">
        <v>142</v>
      </c>
      <c r="EE2926" s="1" t="s">
        <v>145</v>
      </c>
    </row>
    <row r="2927" spans="1:135" x14ac:dyDescent="0.3">
      <c r="A2927" s="1" t="s">
        <v>13179</v>
      </c>
      <c r="B2927" s="1" t="s">
        <v>13180</v>
      </c>
      <c r="C2927" s="1" t="s">
        <v>13181</v>
      </c>
      <c r="D2927" s="1" t="s">
        <v>13182</v>
      </c>
      <c r="E2927">
        <v>144</v>
      </c>
      <c r="F2927" s="1" t="s">
        <v>139</v>
      </c>
      <c r="G2927" s="1" t="s">
        <v>140</v>
      </c>
      <c r="H2927" s="1" t="s">
        <v>13183</v>
      </c>
      <c r="I2927" s="1" t="s">
        <v>28643</v>
      </c>
      <c r="J2927" s="1" t="s">
        <v>28644</v>
      </c>
      <c r="K2927">
        <v>3</v>
      </c>
      <c r="L2927">
        <v>15</v>
      </c>
      <c r="M2927">
        <v>0</v>
      </c>
      <c r="N2927">
        <v>15</v>
      </c>
      <c r="O2927">
        <v>0</v>
      </c>
      <c r="P2927">
        <v>1</v>
      </c>
      <c r="Q2927">
        <v>2</v>
      </c>
      <c r="R2927">
        <v>4</v>
      </c>
      <c r="S2927">
        <v>0</v>
      </c>
      <c r="T2927">
        <v>1</v>
      </c>
      <c r="U2927">
        <v>1</v>
      </c>
      <c r="V2927">
        <v>1</v>
      </c>
      <c r="W2927">
        <v>1</v>
      </c>
      <c r="X2927">
        <v>2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1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1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1</v>
      </c>
      <c r="BM2927">
        <v>2</v>
      </c>
      <c r="BN2927">
        <v>4</v>
      </c>
      <c r="BO2927">
        <v>0</v>
      </c>
      <c r="BP2927">
        <v>1</v>
      </c>
      <c r="BQ2927">
        <v>1</v>
      </c>
      <c r="BR2927">
        <v>1</v>
      </c>
      <c r="BS2927">
        <v>1</v>
      </c>
      <c r="BT2927">
        <v>2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1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1</v>
      </c>
      <c r="CI2927" s="1" t="s">
        <v>142</v>
      </c>
      <c r="CJ2927" s="1" t="s">
        <v>125419</v>
      </c>
      <c r="CK2927" s="1" t="s">
        <v>125420</v>
      </c>
      <c r="CL2927" s="1" t="s">
        <v>125421</v>
      </c>
      <c r="CM2927" s="1" t="s">
        <v>142</v>
      </c>
      <c r="CN2927" s="1" t="s">
        <v>125422</v>
      </c>
      <c r="CO2927" s="1" t="s">
        <v>125423</v>
      </c>
      <c r="CP2927" s="1" t="s">
        <v>125424</v>
      </c>
      <c r="CQ2927" s="1" t="s">
        <v>125425</v>
      </c>
      <c r="CR2927" s="1" t="s">
        <v>125426</v>
      </c>
      <c r="CS2927" s="1" t="s">
        <v>142</v>
      </c>
      <c r="CT2927" s="1" t="s">
        <v>142</v>
      </c>
      <c r="CU2927" s="1" t="s">
        <v>125427</v>
      </c>
      <c r="CV2927" s="1" t="s">
        <v>142</v>
      </c>
      <c r="CW2927" s="1" t="s">
        <v>142</v>
      </c>
      <c r="CX2927" s="1" t="s">
        <v>142</v>
      </c>
      <c r="CY2927" s="1" t="s">
        <v>125428</v>
      </c>
      <c r="CZ2927" s="1" t="s">
        <v>125429</v>
      </c>
      <c r="DA2927" s="1" t="s">
        <v>125430</v>
      </c>
      <c r="DB2927" s="1" t="s">
        <v>142</v>
      </c>
      <c r="DC2927" s="1" t="s">
        <v>142</v>
      </c>
      <c r="DD2927" s="1" t="s">
        <v>142</v>
      </c>
      <c r="DE2927" s="1" t="s">
        <v>142</v>
      </c>
      <c r="DF2927" s="1" t="s">
        <v>125431</v>
      </c>
      <c r="DG2927" s="1" t="s">
        <v>142</v>
      </c>
      <c r="DH2927" s="1" t="s">
        <v>142</v>
      </c>
      <c r="DI2927" s="1" t="s">
        <v>125432</v>
      </c>
      <c r="DJ2927" s="1" t="s">
        <v>125433</v>
      </c>
      <c r="DK2927" s="1" t="s">
        <v>142</v>
      </c>
      <c r="DL2927" s="1" t="s">
        <v>142</v>
      </c>
      <c r="DM2927" s="1" t="s">
        <v>28623</v>
      </c>
      <c r="DN2927" s="1" t="s">
        <v>142</v>
      </c>
      <c r="DO2927" s="1" t="s">
        <v>125434</v>
      </c>
      <c r="DP2927" s="1" t="s">
        <v>125435</v>
      </c>
      <c r="DQ2927" s="1" t="s">
        <v>142</v>
      </c>
      <c r="DR2927" s="1" t="s">
        <v>142</v>
      </c>
      <c r="DS2927" s="1" t="s">
        <v>142</v>
      </c>
      <c r="DT2927" s="1" t="s">
        <v>142</v>
      </c>
      <c r="DU2927" s="1" t="s">
        <v>142</v>
      </c>
      <c r="DV2927" s="1" t="s">
        <v>142</v>
      </c>
      <c r="DW2927" s="1" t="s">
        <v>142</v>
      </c>
      <c r="DX2927" s="1" t="s">
        <v>142</v>
      </c>
      <c r="DY2927" s="1" t="s">
        <v>125436</v>
      </c>
      <c r="DZ2927" s="1" t="s">
        <v>142</v>
      </c>
      <c r="EA2927" s="1" t="s">
        <v>142</v>
      </c>
      <c r="EB2927" s="1" t="s">
        <v>142</v>
      </c>
      <c r="EC2927" s="1" t="s">
        <v>142</v>
      </c>
      <c r="ED2927" s="1" t="s">
        <v>125437</v>
      </c>
      <c r="EE2927" s="1" t="s">
        <v>13184</v>
      </c>
    </row>
    <row r="2928" spans="1:135" x14ac:dyDescent="0.3">
      <c r="A2928" s="1" t="s">
        <v>28344</v>
      </c>
      <c r="B2928" s="1" t="s">
        <v>28345</v>
      </c>
      <c r="C2928" s="1" t="s">
        <v>28346</v>
      </c>
      <c r="D2928" s="1" t="s">
        <v>28347</v>
      </c>
      <c r="E2928">
        <v>620</v>
      </c>
      <c r="F2928" s="1" t="s">
        <v>139</v>
      </c>
      <c r="G2928" s="1" t="s">
        <v>140</v>
      </c>
      <c r="H2928" s="1" t="s">
        <v>28348</v>
      </c>
      <c r="I2928" s="1" t="s">
        <v>30762</v>
      </c>
      <c r="J2928" s="1" t="s">
        <v>28644</v>
      </c>
      <c r="K2928">
        <v>1</v>
      </c>
      <c r="L2928">
        <v>2</v>
      </c>
      <c r="M2928">
        <v>0</v>
      </c>
      <c r="N2928">
        <v>2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1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1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 s="1" t="s">
        <v>142</v>
      </c>
      <c r="CJ2928" s="1" t="s">
        <v>142</v>
      </c>
      <c r="CK2928" s="1" t="s">
        <v>142</v>
      </c>
      <c r="CL2928" s="1" t="s">
        <v>142</v>
      </c>
      <c r="CM2928" s="1" t="s">
        <v>142</v>
      </c>
      <c r="CN2928" s="1" t="s">
        <v>142</v>
      </c>
      <c r="CO2928" s="1" t="s">
        <v>142</v>
      </c>
      <c r="CP2928" s="1" t="s">
        <v>142</v>
      </c>
      <c r="CQ2928" s="1" t="s">
        <v>142</v>
      </c>
      <c r="CR2928" s="1" t="s">
        <v>142</v>
      </c>
      <c r="CS2928" s="1" t="s">
        <v>142</v>
      </c>
      <c r="CT2928" s="1" t="s">
        <v>125438</v>
      </c>
      <c r="CU2928" s="1" t="s">
        <v>142</v>
      </c>
      <c r="CV2928" s="1" t="s">
        <v>142</v>
      </c>
      <c r="CW2928" s="1" t="s">
        <v>142</v>
      </c>
      <c r="CX2928" s="1" t="s">
        <v>142</v>
      </c>
      <c r="CY2928" s="1" t="s">
        <v>142</v>
      </c>
      <c r="CZ2928" s="1" t="s">
        <v>142</v>
      </c>
      <c r="DA2928" s="1" t="s">
        <v>125439</v>
      </c>
      <c r="DB2928" s="1" t="s">
        <v>142</v>
      </c>
      <c r="DC2928" s="1" t="s">
        <v>142</v>
      </c>
      <c r="DD2928" s="1" t="s">
        <v>142</v>
      </c>
      <c r="DE2928" s="1" t="s">
        <v>142</v>
      </c>
      <c r="DF2928" s="1" t="s">
        <v>142</v>
      </c>
      <c r="DG2928" s="1" t="s">
        <v>142</v>
      </c>
      <c r="DH2928" s="1" t="s">
        <v>142</v>
      </c>
      <c r="DI2928" s="1" t="s">
        <v>142</v>
      </c>
      <c r="DJ2928" s="1" t="s">
        <v>142</v>
      </c>
      <c r="DK2928" s="1" t="s">
        <v>142</v>
      </c>
      <c r="DL2928" s="1" t="s">
        <v>142</v>
      </c>
      <c r="DM2928" s="1" t="s">
        <v>142</v>
      </c>
      <c r="DN2928" s="1" t="s">
        <v>142</v>
      </c>
      <c r="DO2928" s="1" t="s">
        <v>142</v>
      </c>
      <c r="DP2928" s="1" t="s">
        <v>142</v>
      </c>
      <c r="DQ2928" s="1" t="s">
        <v>142</v>
      </c>
      <c r="DR2928" s="1" t="s">
        <v>142</v>
      </c>
      <c r="DS2928" s="1" t="s">
        <v>142</v>
      </c>
      <c r="DT2928" s="1" t="s">
        <v>142</v>
      </c>
      <c r="DU2928" s="1" t="s">
        <v>142</v>
      </c>
      <c r="DV2928" s="1" t="s">
        <v>142</v>
      </c>
      <c r="DW2928" s="1" t="s">
        <v>142</v>
      </c>
      <c r="DX2928" s="1" t="s">
        <v>142</v>
      </c>
      <c r="DY2928" s="1" t="s">
        <v>142</v>
      </c>
      <c r="DZ2928" s="1" t="s">
        <v>142</v>
      </c>
      <c r="EA2928" s="1" t="s">
        <v>142</v>
      </c>
      <c r="EB2928" s="1" t="s">
        <v>142</v>
      </c>
      <c r="EC2928" s="1" t="s">
        <v>142</v>
      </c>
      <c r="ED2928" s="1" t="s">
        <v>142</v>
      </c>
      <c r="EE2928" s="1" t="s">
        <v>28349</v>
      </c>
    </row>
    <row r="2929" spans="1:135" x14ac:dyDescent="0.3">
      <c r="A2929" s="1" t="s">
        <v>13185</v>
      </c>
      <c r="B2929" s="1" t="s">
        <v>13186</v>
      </c>
      <c r="C2929" s="1" t="s">
        <v>13187</v>
      </c>
      <c r="D2929" s="1" t="s">
        <v>13188</v>
      </c>
      <c r="E2929">
        <v>433</v>
      </c>
      <c r="F2929" s="1" t="s">
        <v>139</v>
      </c>
      <c r="G2929" s="1" t="s">
        <v>140</v>
      </c>
      <c r="H2929" s="1" t="s">
        <v>13189</v>
      </c>
      <c r="I2929" s="1" t="s">
        <v>28643</v>
      </c>
      <c r="J2929" s="1" t="s">
        <v>28644</v>
      </c>
      <c r="K2929">
        <v>9</v>
      </c>
      <c r="L2929">
        <v>77</v>
      </c>
      <c r="M2929">
        <v>53</v>
      </c>
      <c r="N2929">
        <v>80</v>
      </c>
      <c r="O2929">
        <v>4</v>
      </c>
      <c r="P2929">
        <v>3</v>
      </c>
      <c r="Q2929">
        <v>1</v>
      </c>
      <c r="R2929">
        <v>1</v>
      </c>
      <c r="S2929">
        <v>2</v>
      </c>
      <c r="T2929">
        <v>1</v>
      </c>
      <c r="U2929">
        <v>3</v>
      </c>
      <c r="V2929">
        <v>4</v>
      </c>
      <c r="W2929">
        <v>1</v>
      </c>
      <c r="X2929">
        <v>1</v>
      </c>
      <c r="Y2929">
        <v>1</v>
      </c>
      <c r="Z2929">
        <v>1</v>
      </c>
      <c r="AA2929">
        <v>2</v>
      </c>
      <c r="AB2929">
        <v>0</v>
      </c>
      <c r="AC2929">
        <v>5</v>
      </c>
      <c r="AD2929">
        <v>3</v>
      </c>
      <c r="AE2929">
        <v>5</v>
      </c>
      <c r="AF2929">
        <v>4</v>
      </c>
      <c r="AG2929">
        <v>5</v>
      </c>
      <c r="AH2929">
        <v>4</v>
      </c>
      <c r="AI2929">
        <v>10</v>
      </c>
      <c r="AJ2929">
        <v>9</v>
      </c>
      <c r="AK2929">
        <v>4</v>
      </c>
      <c r="AL2929">
        <v>3</v>
      </c>
      <c r="AM2929">
        <v>4</v>
      </c>
      <c r="AN2929">
        <v>3</v>
      </c>
      <c r="AO2929">
        <v>1</v>
      </c>
      <c r="AP2929">
        <v>1</v>
      </c>
      <c r="AQ2929">
        <v>2</v>
      </c>
      <c r="AR2929">
        <v>1</v>
      </c>
      <c r="AS2929">
        <v>2</v>
      </c>
      <c r="AT2929">
        <v>4</v>
      </c>
      <c r="AU2929">
        <v>1</v>
      </c>
      <c r="AV2929">
        <v>1</v>
      </c>
      <c r="AW2929">
        <v>1</v>
      </c>
      <c r="AX2929">
        <v>1</v>
      </c>
      <c r="AY2929">
        <v>2</v>
      </c>
      <c r="AZ2929">
        <v>0</v>
      </c>
      <c r="BA2929">
        <v>4</v>
      </c>
      <c r="BB2929">
        <v>3</v>
      </c>
      <c r="BC2929">
        <v>3</v>
      </c>
      <c r="BD2929">
        <v>3</v>
      </c>
      <c r="BE2929">
        <v>3</v>
      </c>
      <c r="BF2929">
        <v>2</v>
      </c>
      <c r="BG2929">
        <v>4</v>
      </c>
      <c r="BH2929">
        <v>2</v>
      </c>
      <c r="BI2929">
        <v>2</v>
      </c>
      <c r="BJ2929">
        <v>3</v>
      </c>
      <c r="BK2929">
        <v>4</v>
      </c>
      <c r="BL2929">
        <v>3</v>
      </c>
      <c r="BM2929">
        <v>1</v>
      </c>
      <c r="BN2929">
        <v>1</v>
      </c>
      <c r="BO2929">
        <v>2</v>
      </c>
      <c r="BP2929">
        <v>1</v>
      </c>
      <c r="BQ2929">
        <v>3</v>
      </c>
      <c r="BR2929">
        <v>4</v>
      </c>
      <c r="BS2929">
        <v>1</v>
      </c>
      <c r="BT2929">
        <v>1</v>
      </c>
      <c r="BU2929">
        <v>1</v>
      </c>
      <c r="BV2929">
        <v>1</v>
      </c>
      <c r="BW2929">
        <v>3</v>
      </c>
      <c r="BX2929">
        <v>0</v>
      </c>
      <c r="BY2929">
        <v>5</v>
      </c>
      <c r="BZ2929">
        <v>3</v>
      </c>
      <c r="CA2929">
        <v>5</v>
      </c>
      <c r="CB2929">
        <v>4</v>
      </c>
      <c r="CC2929">
        <v>6</v>
      </c>
      <c r="CD2929">
        <v>4</v>
      </c>
      <c r="CE2929">
        <v>10</v>
      </c>
      <c r="CF2929">
        <v>9</v>
      </c>
      <c r="CG2929">
        <v>4</v>
      </c>
      <c r="CH2929">
        <v>4</v>
      </c>
      <c r="CI2929" s="1" t="s">
        <v>125440</v>
      </c>
      <c r="CJ2929" s="1" t="s">
        <v>125441</v>
      </c>
      <c r="CK2929" s="1" t="s">
        <v>125442</v>
      </c>
      <c r="CL2929" s="1" t="s">
        <v>125443</v>
      </c>
      <c r="CM2929" s="1" t="s">
        <v>125444</v>
      </c>
      <c r="CN2929" s="1" t="s">
        <v>125445</v>
      </c>
      <c r="CO2929" s="1" t="s">
        <v>125446</v>
      </c>
      <c r="CP2929" s="1" t="s">
        <v>125447</v>
      </c>
      <c r="CQ2929" s="1" t="s">
        <v>125448</v>
      </c>
      <c r="CR2929" s="1" t="s">
        <v>125449</v>
      </c>
      <c r="CS2929" s="1" t="s">
        <v>125450</v>
      </c>
      <c r="CT2929" s="1" t="s">
        <v>125451</v>
      </c>
      <c r="CU2929" s="1" t="s">
        <v>125452</v>
      </c>
      <c r="CV2929" s="1" t="s">
        <v>142</v>
      </c>
      <c r="CW2929" s="1" t="s">
        <v>125453</v>
      </c>
      <c r="CX2929" s="1" t="s">
        <v>125454</v>
      </c>
      <c r="CY2929" s="1" t="s">
        <v>125455</v>
      </c>
      <c r="CZ2929" s="1" t="s">
        <v>125456</v>
      </c>
      <c r="DA2929" s="1" t="s">
        <v>125457</v>
      </c>
      <c r="DB2929" s="1" t="s">
        <v>125458</v>
      </c>
      <c r="DC2929" s="1" t="s">
        <v>125459</v>
      </c>
      <c r="DD2929" s="1" t="s">
        <v>125460</v>
      </c>
      <c r="DE2929" s="1" t="s">
        <v>125461</v>
      </c>
      <c r="DF2929" s="1" t="s">
        <v>125462</v>
      </c>
      <c r="DG2929" s="1" t="s">
        <v>125463</v>
      </c>
      <c r="DH2929" s="1" t="s">
        <v>125464</v>
      </c>
      <c r="DI2929" s="1" t="s">
        <v>125465</v>
      </c>
      <c r="DJ2929" s="1" t="s">
        <v>125466</v>
      </c>
      <c r="DK2929" s="1" t="s">
        <v>142</v>
      </c>
      <c r="DL2929" s="1" t="s">
        <v>125467</v>
      </c>
      <c r="DM2929" s="1" t="s">
        <v>125468</v>
      </c>
      <c r="DN2929" s="1" t="s">
        <v>125469</v>
      </c>
      <c r="DO2929" s="1" t="s">
        <v>125470</v>
      </c>
      <c r="DP2929" s="1" t="s">
        <v>125471</v>
      </c>
      <c r="DQ2929" s="1" t="s">
        <v>142</v>
      </c>
      <c r="DR2929" s="1" t="s">
        <v>142</v>
      </c>
      <c r="DS2929" s="1" t="s">
        <v>125472</v>
      </c>
      <c r="DT2929" s="1" t="s">
        <v>142</v>
      </c>
      <c r="DU2929" s="1" t="s">
        <v>18923</v>
      </c>
      <c r="DV2929" s="1" t="s">
        <v>125473</v>
      </c>
      <c r="DW2929" s="1" t="s">
        <v>125474</v>
      </c>
      <c r="DX2929" s="1" t="s">
        <v>125475</v>
      </c>
      <c r="DY2929" s="1" t="s">
        <v>125476</v>
      </c>
      <c r="DZ2929" s="1" t="s">
        <v>125477</v>
      </c>
      <c r="EA2929" s="1" t="s">
        <v>125478</v>
      </c>
      <c r="EB2929" s="1" t="s">
        <v>125479</v>
      </c>
      <c r="EC2929" s="1" t="s">
        <v>125480</v>
      </c>
      <c r="ED2929" s="1" t="s">
        <v>125481</v>
      </c>
      <c r="EE2929" s="1" t="s">
        <v>145</v>
      </c>
    </row>
    <row r="2930" spans="1:135" x14ac:dyDescent="0.3">
      <c r="A2930" s="1" t="s">
        <v>13190</v>
      </c>
      <c r="B2930" s="1" t="s">
        <v>13191</v>
      </c>
      <c r="C2930" s="1" t="s">
        <v>13192</v>
      </c>
      <c r="D2930" s="1" t="s">
        <v>13193</v>
      </c>
      <c r="E2930">
        <v>1261</v>
      </c>
      <c r="F2930" s="1" t="s">
        <v>139</v>
      </c>
      <c r="G2930" s="1" t="s">
        <v>140</v>
      </c>
      <c r="H2930" s="1" t="s">
        <v>13194</v>
      </c>
      <c r="I2930" s="1" t="s">
        <v>30656</v>
      </c>
      <c r="J2930" s="1" t="s">
        <v>28644</v>
      </c>
      <c r="K2930">
        <v>1</v>
      </c>
      <c r="L2930">
        <v>1</v>
      </c>
      <c r="M2930">
        <v>0</v>
      </c>
      <c r="N2930">
        <v>1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1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 s="1" t="s">
        <v>142</v>
      </c>
      <c r="CJ2930" s="1" t="s">
        <v>142</v>
      </c>
      <c r="CK2930" s="1" t="s">
        <v>142</v>
      </c>
      <c r="CL2930" s="1" t="s">
        <v>142</v>
      </c>
      <c r="CM2930" s="1" t="s">
        <v>142</v>
      </c>
      <c r="CN2930" s="1" t="s">
        <v>142</v>
      </c>
      <c r="CO2930" s="1" t="s">
        <v>142</v>
      </c>
      <c r="CP2930" s="1" t="s">
        <v>142</v>
      </c>
      <c r="CQ2930" s="1" t="s">
        <v>142</v>
      </c>
      <c r="CR2930" s="1" t="s">
        <v>142</v>
      </c>
      <c r="CS2930" s="1" t="s">
        <v>142</v>
      </c>
      <c r="CT2930" s="1" t="s">
        <v>142</v>
      </c>
      <c r="CU2930" s="1" t="s">
        <v>125482</v>
      </c>
      <c r="CV2930" s="1" t="s">
        <v>142</v>
      </c>
      <c r="CW2930" s="1" t="s">
        <v>142</v>
      </c>
      <c r="CX2930" s="1" t="s">
        <v>142</v>
      </c>
      <c r="CY2930" s="1" t="s">
        <v>142</v>
      </c>
      <c r="CZ2930" s="1" t="s">
        <v>142</v>
      </c>
      <c r="DA2930" s="1" t="s">
        <v>142</v>
      </c>
      <c r="DB2930" s="1" t="s">
        <v>142</v>
      </c>
      <c r="DC2930" s="1" t="s">
        <v>142</v>
      </c>
      <c r="DD2930" s="1" t="s">
        <v>142</v>
      </c>
      <c r="DE2930" s="1" t="s">
        <v>142</v>
      </c>
      <c r="DF2930" s="1" t="s">
        <v>142</v>
      </c>
      <c r="DG2930" s="1" t="s">
        <v>142</v>
      </c>
      <c r="DH2930" s="1" t="s">
        <v>142</v>
      </c>
      <c r="DI2930" s="1" t="s">
        <v>142</v>
      </c>
      <c r="DJ2930" s="1" t="s">
        <v>142</v>
      </c>
      <c r="DK2930" s="1" t="s">
        <v>142</v>
      </c>
      <c r="DL2930" s="1" t="s">
        <v>142</v>
      </c>
      <c r="DM2930" s="1" t="s">
        <v>142</v>
      </c>
      <c r="DN2930" s="1" t="s">
        <v>142</v>
      </c>
      <c r="DO2930" s="1" t="s">
        <v>142</v>
      </c>
      <c r="DP2930" s="1" t="s">
        <v>142</v>
      </c>
      <c r="DQ2930" s="1" t="s">
        <v>142</v>
      </c>
      <c r="DR2930" s="1" t="s">
        <v>142</v>
      </c>
      <c r="DS2930" s="1" t="s">
        <v>142</v>
      </c>
      <c r="DT2930" s="1" t="s">
        <v>142</v>
      </c>
      <c r="DU2930" s="1" t="s">
        <v>142</v>
      </c>
      <c r="DV2930" s="1" t="s">
        <v>142</v>
      </c>
      <c r="DW2930" s="1" t="s">
        <v>142</v>
      </c>
      <c r="DX2930" s="1" t="s">
        <v>142</v>
      </c>
      <c r="DY2930" s="1" t="s">
        <v>142</v>
      </c>
      <c r="DZ2930" s="1" t="s">
        <v>142</v>
      </c>
      <c r="EA2930" s="1" t="s">
        <v>142</v>
      </c>
      <c r="EB2930" s="1" t="s">
        <v>142</v>
      </c>
      <c r="EC2930" s="1" t="s">
        <v>142</v>
      </c>
      <c r="ED2930" s="1" t="s">
        <v>142</v>
      </c>
      <c r="EE2930" s="1" t="s">
        <v>13195</v>
      </c>
    </row>
    <row r="2931" spans="1:135" x14ac:dyDescent="0.3">
      <c r="A2931" s="1" t="s">
        <v>13196</v>
      </c>
      <c r="B2931" s="1" t="s">
        <v>13197</v>
      </c>
      <c r="C2931" s="1" t="s">
        <v>13198</v>
      </c>
      <c r="D2931" s="1" t="s">
        <v>13199</v>
      </c>
      <c r="E2931">
        <v>469</v>
      </c>
      <c r="F2931" s="1" t="s">
        <v>139</v>
      </c>
      <c r="G2931" s="1" t="s">
        <v>140</v>
      </c>
      <c r="H2931" s="1" t="s">
        <v>13200</v>
      </c>
      <c r="I2931" s="1" t="s">
        <v>28643</v>
      </c>
      <c r="J2931" s="1" t="s">
        <v>28644</v>
      </c>
      <c r="K2931">
        <v>8</v>
      </c>
      <c r="L2931">
        <v>43</v>
      </c>
      <c r="M2931">
        <v>26</v>
      </c>
      <c r="N2931">
        <v>43</v>
      </c>
      <c r="O2931">
        <v>1</v>
      </c>
      <c r="P2931">
        <v>4</v>
      </c>
      <c r="Q2931">
        <v>2</v>
      </c>
      <c r="R2931">
        <v>3</v>
      </c>
      <c r="S2931">
        <v>0</v>
      </c>
      <c r="T2931">
        <v>0</v>
      </c>
      <c r="U2931">
        <v>6</v>
      </c>
      <c r="V2931">
        <v>5</v>
      </c>
      <c r="W2931">
        <v>1</v>
      </c>
      <c r="X2931">
        <v>6</v>
      </c>
      <c r="Y2931">
        <v>0</v>
      </c>
      <c r="Z2931">
        <v>0</v>
      </c>
      <c r="AA2931">
        <v>5</v>
      </c>
      <c r="AB2931">
        <v>2</v>
      </c>
      <c r="AC2931">
        <v>0</v>
      </c>
      <c r="AD2931">
        <v>0</v>
      </c>
      <c r="AE2931">
        <v>2</v>
      </c>
      <c r="AF2931">
        <v>3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2</v>
      </c>
      <c r="AM2931">
        <v>1</v>
      </c>
      <c r="AN2931">
        <v>1</v>
      </c>
      <c r="AO2931">
        <v>1</v>
      </c>
      <c r="AP2931">
        <v>1</v>
      </c>
      <c r="AQ2931">
        <v>0</v>
      </c>
      <c r="AR2931">
        <v>0</v>
      </c>
      <c r="AS2931">
        <v>4</v>
      </c>
      <c r="AT2931">
        <v>3</v>
      </c>
      <c r="AU2931">
        <v>1</v>
      </c>
      <c r="AV2931">
        <v>4</v>
      </c>
      <c r="AW2931">
        <v>0</v>
      </c>
      <c r="AX2931">
        <v>0</v>
      </c>
      <c r="AY2931">
        <v>3</v>
      </c>
      <c r="AZ2931">
        <v>2</v>
      </c>
      <c r="BA2931">
        <v>0</v>
      </c>
      <c r="BB2931">
        <v>0</v>
      </c>
      <c r="BC2931">
        <v>1</v>
      </c>
      <c r="BD2931">
        <v>2</v>
      </c>
      <c r="BE2931">
        <v>0</v>
      </c>
      <c r="BF2931">
        <v>0</v>
      </c>
      <c r="BG2931">
        <v>0</v>
      </c>
      <c r="BH2931">
        <v>0</v>
      </c>
      <c r="BI2931">
        <v>1</v>
      </c>
      <c r="BJ2931">
        <v>1</v>
      </c>
      <c r="BK2931">
        <v>1</v>
      </c>
      <c r="BL2931">
        <v>4</v>
      </c>
      <c r="BM2931">
        <v>2</v>
      </c>
      <c r="BN2931">
        <v>3</v>
      </c>
      <c r="BO2931">
        <v>0</v>
      </c>
      <c r="BP2931">
        <v>0</v>
      </c>
      <c r="BQ2931">
        <v>6</v>
      </c>
      <c r="BR2931">
        <v>5</v>
      </c>
      <c r="BS2931">
        <v>1</v>
      </c>
      <c r="BT2931">
        <v>6</v>
      </c>
      <c r="BU2931">
        <v>0</v>
      </c>
      <c r="BV2931">
        <v>0</v>
      </c>
      <c r="BW2931">
        <v>5</v>
      </c>
      <c r="BX2931">
        <v>2</v>
      </c>
      <c r="BY2931">
        <v>0</v>
      </c>
      <c r="BZ2931">
        <v>0</v>
      </c>
      <c r="CA2931">
        <v>2</v>
      </c>
      <c r="CB2931">
        <v>3</v>
      </c>
      <c r="CC2931">
        <v>0</v>
      </c>
      <c r="CD2931">
        <v>0</v>
      </c>
      <c r="CE2931">
        <v>0</v>
      </c>
      <c r="CF2931">
        <v>0</v>
      </c>
      <c r="CG2931">
        <v>1</v>
      </c>
      <c r="CH2931">
        <v>2</v>
      </c>
      <c r="CI2931" s="1" t="s">
        <v>125483</v>
      </c>
      <c r="CJ2931" s="1" t="s">
        <v>125484</v>
      </c>
      <c r="CK2931" s="1" t="s">
        <v>125485</v>
      </c>
      <c r="CL2931" s="1" t="s">
        <v>125486</v>
      </c>
      <c r="CM2931" s="1" t="s">
        <v>142</v>
      </c>
      <c r="CN2931" s="1" t="s">
        <v>142</v>
      </c>
      <c r="CO2931" s="1" t="s">
        <v>125487</v>
      </c>
      <c r="CP2931" s="1" t="s">
        <v>125488</v>
      </c>
      <c r="CQ2931" s="1" t="s">
        <v>125489</v>
      </c>
      <c r="CR2931" s="1" t="s">
        <v>125490</v>
      </c>
      <c r="CS2931" s="1" t="s">
        <v>142</v>
      </c>
      <c r="CT2931" s="1" t="s">
        <v>142</v>
      </c>
      <c r="CU2931" s="1" t="s">
        <v>125491</v>
      </c>
      <c r="CV2931" s="1" t="s">
        <v>125492</v>
      </c>
      <c r="CW2931" s="1" t="s">
        <v>142</v>
      </c>
      <c r="CX2931" s="1" t="s">
        <v>142</v>
      </c>
      <c r="CY2931" s="1" t="s">
        <v>125493</v>
      </c>
      <c r="CZ2931" s="1" t="s">
        <v>125494</v>
      </c>
      <c r="DA2931" s="1" t="s">
        <v>125495</v>
      </c>
      <c r="DB2931" s="1" t="s">
        <v>142</v>
      </c>
      <c r="DC2931" s="1" t="s">
        <v>142</v>
      </c>
      <c r="DD2931" s="1" t="s">
        <v>142</v>
      </c>
      <c r="DE2931" s="1" t="s">
        <v>125496</v>
      </c>
      <c r="DF2931" s="1" t="s">
        <v>125497</v>
      </c>
      <c r="DG2931" s="1" t="s">
        <v>125498</v>
      </c>
      <c r="DH2931" s="1" t="s">
        <v>125499</v>
      </c>
      <c r="DI2931" s="1" t="s">
        <v>125500</v>
      </c>
      <c r="DJ2931" s="1" t="s">
        <v>125501</v>
      </c>
      <c r="DK2931" s="1" t="s">
        <v>142</v>
      </c>
      <c r="DL2931" s="1" t="s">
        <v>142</v>
      </c>
      <c r="DM2931" s="1" t="s">
        <v>125502</v>
      </c>
      <c r="DN2931" s="1" t="s">
        <v>125503</v>
      </c>
      <c r="DO2931" s="1" t="s">
        <v>125504</v>
      </c>
      <c r="DP2931" s="1" t="s">
        <v>125505</v>
      </c>
      <c r="DQ2931" s="1" t="s">
        <v>142</v>
      </c>
      <c r="DR2931" s="1" t="s">
        <v>142</v>
      </c>
      <c r="DS2931" s="1" t="s">
        <v>125506</v>
      </c>
      <c r="DT2931" s="1" t="s">
        <v>142</v>
      </c>
      <c r="DU2931" s="1" t="s">
        <v>142</v>
      </c>
      <c r="DV2931" s="1" t="s">
        <v>142</v>
      </c>
      <c r="DW2931" s="1" t="s">
        <v>125507</v>
      </c>
      <c r="DX2931" s="1" t="s">
        <v>125508</v>
      </c>
      <c r="DY2931" s="1" t="s">
        <v>125509</v>
      </c>
      <c r="DZ2931" s="1" t="s">
        <v>142</v>
      </c>
      <c r="EA2931" s="1" t="s">
        <v>142</v>
      </c>
      <c r="EB2931" s="1" t="s">
        <v>142</v>
      </c>
      <c r="EC2931" s="1" t="s">
        <v>125510</v>
      </c>
      <c r="ED2931" s="1" t="s">
        <v>125511</v>
      </c>
      <c r="EE2931" s="1" t="s">
        <v>145</v>
      </c>
    </row>
    <row r="2932" spans="1:135" x14ac:dyDescent="0.3">
      <c r="A2932" s="1" t="s">
        <v>13201</v>
      </c>
      <c r="B2932" s="1" t="s">
        <v>13202</v>
      </c>
      <c r="C2932" s="1" t="s">
        <v>13203</v>
      </c>
      <c r="D2932" s="1" t="s">
        <v>13204</v>
      </c>
      <c r="E2932">
        <v>1204</v>
      </c>
      <c r="F2932" s="1" t="s">
        <v>139</v>
      </c>
      <c r="G2932" s="1" t="s">
        <v>140</v>
      </c>
      <c r="H2932" s="1" t="s">
        <v>13205</v>
      </c>
      <c r="I2932" s="1" t="s">
        <v>28643</v>
      </c>
      <c r="J2932" s="1" t="s">
        <v>28644</v>
      </c>
      <c r="K2932">
        <v>18</v>
      </c>
      <c r="L2932">
        <v>128</v>
      </c>
      <c r="M2932">
        <v>128</v>
      </c>
      <c r="N2932">
        <v>128</v>
      </c>
      <c r="O2932">
        <v>1</v>
      </c>
      <c r="P2932">
        <v>4</v>
      </c>
      <c r="Q2932">
        <v>9</v>
      </c>
      <c r="R2932">
        <v>3</v>
      </c>
      <c r="S2932">
        <v>10</v>
      </c>
      <c r="T2932">
        <v>5</v>
      </c>
      <c r="U2932">
        <v>5</v>
      </c>
      <c r="V2932">
        <v>4</v>
      </c>
      <c r="W2932">
        <v>3</v>
      </c>
      <c r="X2932">
        <v>5</v>
      </c>
      <c r="Y2932">
        <v>5</v>
      </c>
      <c r="Z2932">
        <v>7</v>
      </c>
      <c r="AA2932">
        <v>8</v>
      </c>
      <c r="AB2932">
        <v>8</v>
      </c>
      <c r="AC2932">
        <v>15</v>
      </c>
      <c r="AD2932">
        <v>8</v>
      </c>
      <c r="AE2932">
        <v>7</v>
      </c>
      <c r="AF2932">
        <v>6</v>
      </c>
      <c r="AG2932">
        <v>0</v>
      </c>
      <c r="AH2932">
        <v>0</v>
      </c>
      <c r="AI2932">
        <v>2</v>
      </c>
      <c r="AJ2932">
        <v>6</v>
      </c>
      <c r="AK2932">
        <v>5</v>
      </c>
      <c r="AL2932">
        <v>2</v>
      </c>
      <c r="AM2932">
        <v>1</v>
      </c>
      <c r="AN2932">
        <v>4</v>
      </c>
      <c r="AO2932">
        <v>9</v>
      </c>
      <c r="AP2932">
        <v>3</v>
      </c>
      <c r="AQ2932">
        <v>10</v>
      </c>
      <c r="AR2932">
        <v>5</v>
      </c>
      <c r="AS2932">
        <v>5</v>
      </c>
      <c r="AT2932">
        <v>4</v>
      </c>
      <c r="AU2932">
        <v>3</v>
      </c>
      <c r="AV2932">
        <v>5</v>
      </c>
      <c r="AW2932">
        <v>5</v>
      </c>
      <c r="AX2932">
        <v>7</v>
      </c>
      <c r="AY2932">
        <v>8</v>
      </c>
      <c r="AZ2932">
        <v>8</v>
      </c>
      <c r="BA2932">
        <v>15</v>
      </c>
      <c r="BB2932">
        <v>8</v>
      </c>
      <c r="BC2932">
        <v>7</v>
      </c>
      <c r="BD2932">
        <v>6</v>
      </c>
      <c r="BE2932">
        <v>0</v>
      </c>
      <c r="BF2932">
        <v>0</v>
      </c>
      <c r="BG2932">
        <v>2</v>
      </c>
      <c r="BH2932">
        <v>6</v>
      </c>
      <c r="BI2932">
        <v>5</v>
      </c>
      <c r="BJ2932">
        <v>2</v>
      </c>
      <c r="BK2932">
        <v>1</v>
      </c>
      <c r="BL2932">
        <v>4</v>
      </c>
      <c r="BM2932">
        <v>9</v>
      </c>
      <c r="BN2932">
        <v>3</v>
      </c>
      <c r="BO2932">
        <v>10</v>
      </c>
      <c r="BP2932">
        <v>5</v>
      </c>
      <c r="BQ2932">
        <v>5</v>
      </c>
      <c r="BR2932">
        <v>4</v>
      </c>
      <c r="BS2932">
        <v>3</v>
      </c>
      <c r="BT2932">
        <v>5</v>
      </c>
      <c r="BU2932">
        <v>5</v>
      </c>
      <c r="BV2932">
        <v>7</v>
      </c>
      <c r="BW2932">
        <v>8</v>
      </c>
      <c r="BX2932">
        <v>8</v>
      </c>
      <c r="BY2932">
        <v>15</v>
      </c>
      <c r="BZ2932">
        <v>8</v>
      </c>
      <c r="CA2932">
        <v>7</v>
      </c>
      <c r="CB2932">
        <v>6</v>
      </c>
      <c r="CC2932">
        <v>0</v>
      </c>
      <c r="CD2932">
        <v>0</v>
      </c>
      <c r="CE2932">
        <v>2</v>
      </c>
      <c r="CF2932">
        <v>6</v>
      </c>
      <c r="CG2932">
        <v>5</v>
      </c>
      <c r="CH2932">
        <v>2</v>
      </c>
      <c r="CI2932" s="1" t="s">
        <v>125512</v>
      </c>
      <c r="CJ2932" s="1" t="s">
        <v>125513</v>
      </c>
      <c r="CK2932" s="1" t="s">
        <v>125514</v>
      </c>
      <c r="CL2932" s="1" t="s">
        <v>125515</v>
      </c>
      <c r="CM2932" s="1" t="s">
        <v>125516</v>
      </c>
      <c r="CN2932" s="1" t="s">
        <v>125517</v>
      </c>
      <c r="CO2932" s="1" t="s">
        <v>125518</v>
      </c>
      <c r="CP2932" s="1" t="s">
        <v>125519</v>
      </c>
      <c r="CQ2932" s="1" t="s">
        <v>125520</v>
      </c>
      <c r="CR2932" s="1" t="s">
        <v>125521</v>
      </c>
      <c r="CS2932" s="1" t="s">
        <v>125522</v>
      </c>
      <c r="CT2932" s="1" t="s">
        <v>125523</v>
      </c>
      <c r="CU2932" s="1" t="s">
        <v>125524</v>
      </c>
      <c r="CV2932" s="1" t="s">
        <v>125525</v>
      </c>
      <c r="CW2932" s="1" t="s">
        <v>125526</v>
      </c>
      <c r="CX2932" s="1" t="s">
        <v>125527</v>
      </c>
      <c r="CY2932" s="1" t="s">
        <v>125528</v>
      </c>
      <c r="CZ2932" s="1" t="s">
        <v>125529</v>
      </c>
      <c r="DA2932" s="1" t="s">
        <v>125530</v>
      </c>
      <c r="DB2932" s="1" t="s">
        <v>142</v>
      </c>
      <c r="DC2932" s="1" t="s">
        <v>125531</v>
      </c>
      <c r="DD2932" s="1" t="s">
        <v>125532</v>
      </c>
      <c r="DE2932" s="1" t="s">
        <v>125533</v>
      </c>
      <c r="DF2932" s="1" t="s">
        <v>125534</v>
      </c>
      <c r="DG2932" s="1" t="s">
        <v>142</v>
      </c>
      <c r="DH2932" s="1" t="s">
        <v>125535</v>
      </c>
      <c r="DI2932" s="1" t="s">
        <v>125536</v>
      </c>
      <c r="DJ2932" s="1" t="s">
        <v>125537</v>
      </c>
      <c r="DK2932" s="1" t="s">
        <v>125538</v>
      </c>
      <c r="DL2932" s="1" t="s">
        <v>125539</v>
      </c>
      <c r="DM2932" s="1" t="s">
        <v>125540</v>
      </c>
      <c r="DN2932" s="1" t="s">
        <v>125541</v>
      </c>
      <c r="DO2932" s="1" t="s">
        <v>125542</v>
      </c>
      <c r="DP2932" s="1" t="s">
        <v>125543</v>
      </c>
      <c r="DQ2932" s="1" t="s">
        <v>125544</v>
      </c>
      <c r="DR2932" s="1" t="s">
        <v>125545</v>
      </c>
      <c r="DS2932" s="1" t="s">
        <v>125546</v>
      </c>
      <c r="DT2932" s="1" t="s">
        <v>125547</v>
      </c>
      <c r="DU2932" s="1" t="s">
        <v>125548</v>
      </c>
      <c r="DV2932" s="1" t="s">
        <v>125549</v>
      </c>
      <c r="DW2932" s="1" t="s">
        <v>125550</v>
      </c>
      <c r="DX2932" s="1" t="s">
        <v>125551</v>
      </c>
      <c r="DY2932" s="1" t="s">
        <v>125552</v>
      </c>
      <c r="DZ2932" s="1" t="s">
        <v>142</v>
      </c>
      <c r="EA2932" s="1" t="s">
        <v>125553</v>
      </c>
      <c r="EB2932" s="1" t="s">
        <v>125554</v>
      </c>
      <c r="EC2932" s="1" t="s">
        <v>125555</v>
      </c>
      <c r="ED2932" s="1" t="s">
        <v>125556</v>
      </c>
      <c r="EE2932" s="1" t="s">
        <v>145</v>
      </c>
    </row>
    <row r="2933" spans="1:135" x14ac:dyDescent="0.3">
      <c r="A2933" s="1" t="s">
        <v>13207</v>
      </c>
      <c r="B2933" s="1" t="s">
        <v>13208</v>
      </c>
      <c r="C2933" s="1" t="s">
        <v>13209</v>
      </c>
      <c r="D2933" s="1" t="s">
        <v>13210</v>
      </c>
      <c r="E2933">
        <v>332</v>
      </c>
      <c r="F2933" s="1" t="s">
        <v>139</v>
      </c>
      <c r="G2933" s="1" t="s">
        <v>140</v>
      </c>
      <c r="H2933" s="1" t="s">
        <v>13211</v>
      </c>
      <c r="I2933" s="1" t="s">
        <v>28643</v>
      </c>
      <c r="J2933" s="1" t="s">
        <v>28644</v>
      </c>
      <c r="K2933">
        <v>16</v>
      </c>
      <c r="L2933">
        <v>267</v>
      </c>
      <c r="M2933">
        <v>153</v>
      </c>
      <c r="N2933">
        <v>267</v>
      </c>
      <c r="O2933">
        <v>4</v>
      </c>
      <c r="P2933">
        <v>3</v>
      </c>
      <c r="Q2933">
        <v>14</v>
      </c>
      <c r="R2933">
        <v>6</v>
      </c>
      <c r="S2933">
        <v>13</v>
      </c>
      <c r="T2933">
        <v>17</v>
      </c>
      <c r="U2933">
        <v>13</v>
      </c>
      <c r="V2933">
        <v>10</v>
      </c>
      <c r="W2933">
        <v>15</v>
      </c>
      <c r="X2933">
        <v>17</v>
      </c>
      <c r="Y2933">
        <v>12</v>
      </c>
      <c r="Z2933">
        <v>14</v>
      </c>
      <c r="AA2933">
        <v>7</v>
      </c>
      <c r="AB2933">
        <v>7</v>
      </c>
      <c r="AC2933">
        <v>20</v>
      </c>
      <c r="AD2933">
        <v>7</v>
      </c>
      <c r="AE2933">
        <v>11</v>
      </c>
      <c r="AF2933">
        <v>4</v>
      </c>
      <c r="AG2933">
        <v>14</v>
      </c>
      <c r="AH2933">
        <v>11</v>
      </c>
      <c r="AI2933">
        <v>12</v>
      </c>
      <c r="AJ2933">
        <v>11</v>
      </c>
      <c r="AK2933">
        <v>16</v>
      </c>
      <c r="AL2933">
        <v>9</v>
      </c>
      <c r="AM2933">
        <v>2</v>
      </c>
      <c r="AN2933">
        <v>1</v>
      </c>
      <c r="AO2933">
        <v>8</v>
      </c>
      <c r="AP2933">
        <v>3</v>
      </c>
      <c r="AQ2933">
        <v>6</v>
      </c>
      <c r="AR2933">
        <v>9</v>
      </c>
      <c r="AS2933">
        <v>8</v>
      </c>
      <c r="AT2933">
        <v>4</v>
      </c>
      <c r="AU2933">
        <v>10</v>
      </c>
      <c r="AV2933">
        <v>11</v>
      </c>
      <c r="AW2933">
        <v>8</v>
      </c>
      <c r="AX2933">
        <v>10</v>
      </c>
      <c r="AY2933">
        <v>6</v>
      </c>
      <c r="AZ2933">
        <v>5</v>
      </c>
      <c r="BA2933">
        <v>12</v>
      </c>
      <c r="BB2933">
        <v>3</v>
      </c>
      <c r="BC2933">
        <v>6</v>
      </c>
      <c r="BD2933">
        <v>2</v>
      </c>
      <c r="BE2933">
        <v>6</v>
      </c>
      <c r="BF2933">
        <v>7</v>
      </c>
      <c r="BG2933">
        <v>6</v>
      </c>
      <c r="BH2933">
        <v>6</v>
      </c>
      <c r="BI2933">
        <v>9</v>
      </c>
      <c r="BJ2933">
        <v>5</v>
      </c>
      <c r="BK2933">
        <v>4</v>
      </c>
      <c r="BL2933">
        <v>3</v>
      </c>
      <c r="BM2933">
        <v>14</v>
      </c>
      <c r="BN2933">
        <v>6</v>
      </c>
      <c r="BO2933">
        <v>13</v>
      </c>
      <c r="BP2933">
        <v>17</v>
      </c>
      <c r="BQ2933">
        <v>13</v>
      </c>
      <c r="BR2933">
        <v>10</v>
      </c>
      <c r="BS2933">
        <v>15</v>
      </c>
      <c r="BT2933">
        <v>17</v>
      </c>
      <c r="BU2933">
        <v>12</v>
      </c>
      <c r="BV2933">
        <v>14</v>
      </c>
      <c r="BW2933">
        <v>7</v>
      </c>
      <c r="BX2933">
        <v>7</v>
      </c>
      <c r="BY2933">
        <v>20</v>
      </c>
      <c r="BZ2933">
        <v>7</v>
      </c>
      <c r="CA2933">
        <v>11</v>
      </c>
      <c r="CB2933">
        <v>4</v>
      </c>
      <c r="CC2933">
        <v>14</v>
      </c>
      <c r="CD2933">
        <v>11</v>
      </c>
      <c r="CE2933">
        <v>12</v>
      </c>
      <c r="CF2933">
        <v>11</v>
      </c>
      <c r="CG2933">
        <v>16</v>
      </c>
      <c r="CH2933">
        <v>9</v>
      </c>
      <c r="CI2933" s="1" t="s">
        <v>125557</v>
      </c>
      <c r="CJ2933" s="1" t="s">
        <v>125558</v>
      </c>
      <c r="CK2933" s="1" t="s">
        <v>125559</v>
      </c>
      <c r="CL2933" s="1" t="s">
        <v>125560</v>
      </c>
      <c r="CM2933" s="1" t="s">
        <v>125561</v>
      </c>
      <c r="CN2933" s="1" t="s">
        <v>125562</v>
      </c>
      <c r="CO2933" s="1" t="s">
        <v>125563</v>
      </c>
      <c r="CP2933" s="1" t="s">
        <v>125564</v>
      </c>
      <c r="CQ2933" s="1" t="s">
        <v>125565</v>
      </c>
      <c r="CR2933" s="1" t="s">
        <v>125566</v>
      </c>
      <c r="CS2933" s="1" t="s">
        <v>125567</v>
      </c>
      <c r="CT2933" s="1" t="s">
        <v>125568</v>
      </c>
      <c r="CU2933" s="1" t="s">
        <v>125569</v>
      </c>
      <c r="CV2933" s="1" t="s">
        <v>125570</v>
      </c>
      <c r="CW2933" s="1" t="s">
        <v>125571</v>
      </c>
      <c r="CX2933" s="1" t="s">
        <v>125572</v>
      </c>
      <c r="CY2933" s="1" t="s">
        <v>125573</v>
      </c>
      <c r="CZ2933" s="1" t="s">
        <v>125574</v>
      </c>
      <c r="DA2933" s="1" t="s">
        <v>125575</v>
      </c>
      <c r="DB2933" s="1" t="s">
        <v>125576</v>
      </c>
      <c r="DC2933" s="1" t="s">
        <v>125577</v>
      </c>
      <c r="DD2933" s="1" t="s">
        <v>125578</v>
      </c>
      <c r="DE2933" s="1" t="s">
        <v>125579</v>
      </c>
      <c r="DF2933" s="1" t="s">
        <v>125580</v>
      </c>
      <c r="DG2933" s="1" t="s">
        <v>125581</v>
      </c>
      <c r="DH2933" s="1" t="s">
        <v>125582</v>
      </c>
      <c r="DI2933" s="1" t="s">
        <v>125583</v>
      </c>
      <c r="DJ2933" s="1" t="s">
        <v>125584</v>
      </c>
      <c r="DK2933" s="1" t="s">
        <v>125585</v>
      </c>
      <c r="DL2933" s="1" t="s">
        <v>23040</v>
      </c>
      <c r="DM2933" s="1" t="s">
        <v>125586</v>
      </c>
      <c r="DN2933" s="1" t="s">
        <v>125587</v>
      </c>
      <c r="DO2933" s="1" t="s">
        <v>125588</v>
      </c>
      <c r="DP2933" s="1" t="s">
        <v>125589</v>
      </c>
      <c r="DQ2933" s="1" t="s">
        <v>125590</v>
      </c>
      <c r="DR2933" s="1" t="s">
        <v>125591</v>
      </c>
      <c r="DS2933" s="1" t="s">
        <v>125592</v>
      </c>
      <c r="DT2933" s="1" t="s">
        <v>125593</v>
      </c>
      <c r="DU2933" s="1" t="s">
        <v>125594</v>
      </c>
      <c r="DV2933" s="1" t="s">
        <v>125595</v>
      </c>
      <c r="DW2933" s="1" t="s">
        <v>125596</v>
      </c>
      <c r="DX2933" s="1" t="s">
        <v>125597</v>
      </c>
      <c r="DY2933" s="1" t="s">
        <v>125598</v>
      </c>
      <c r="DZ2933" s="1" t="s">
        <v>125599</v>
      </c>
      <c r="EA2933" s="1" t="s">
        <v>125600</v>
      </c>
      <c r="EB2933" s="1" t="s">
        <v>125601</v>
      </c>
      <c r="EC2933" s="1" t="s">
        <v>125602</v>
      </c>
      <c r="ED2933" s="1" t="s">
        <v>125603</v>
      </c>
      <c r="EE2933" s="1" t="s">
        <v>145</v>
      </c>
    </row>
    <row r="2934" spans="1:135" x14ac:dyDescent="0.3">
      <c r="A2934" s="1" t="s">
        <v>13212</v>
      </c>
      <c r="B2934" s="1" t="s">
        <v>13213</v>
      </c>
      <c r="C2934" s="1" t="s">
        <v>13214</v>
      </c>
      <c r="D2934" s="1" t="s">
        <v>13215</v>
      </c>
      <c r="E2934">
        <v>197</v>
      </c>
      <c r="F2934" s="1" t="s">
        <v>139</v>
      </c>
      <c r="G2934" s="1" t="s">
        <v>140</v>
      </c>
      <c r="H2934" s="1" t="s">
        <v>13216</v>
      </c>
      <c r="I2934" s="1" t="s">
        <v>28643</v>
      </c>
      <c r="J2934" s="1" t="s">
        <v>28644</v>
      </c>
      <c r="K2934">
        <v>2</v>
      </c>
      <c r="L2934">
        <v>13</v>
      </c>
      <c r="M2934">
        <v>0</v>
      </c>
      <c r="N2934">
        <v>13</v>
      </c>
      <c r="O2934">
        <v>1</v>
      </c>
      <c r="P2934">
        <v>1</v>
      </c>
      <c r="Q2934">
        <v>0</v>
      </c>
      <c r="R2934">
        <v>1</v>
      </c>
      <c r="S2934">
        <v>0</v>
      </c>
      <c r="T2934">
        <v>0</v>
      </c>
      <c r="U2934">
        <v>1</v>
      </c>
      <c r="V2934">
        <v>1</v>
      </c>
      <c r="W2934">
        <v>0</v>
      </c>
      <c r="X2934">
        <v>2</v>
      </c>
      <c r="Y2934">
        <v>0</v>
      </c>
      <c r="Z2934">
        <v>0</v>
      </c>
      <c r="AA2934">
        <v>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1</v>
      </c>
      <c r="AH2934">
        <v>0</v>
      </c>
      <c r="AI2934">
        <v>2</v>
      </c>
      <c r="AJ2934">
        <v>1</v>
      </c>
      <c r="AK2934">
        <v>0</v>
      </c>
      <c r="AL2934">
        <v>1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1</v>
      </c>
      <c r="BL2934">
        <v>1</v>
      </c>
      <c r="BM2934">
        <v>0</v>
      </c>
      <c r="BN2934">
        <v>1</v>
      </c>
      <c r="BO2934">
        <v>0</v>
      </c>
      <c r="BP2934">
        <v>0</v>
      </c>
      <c r="BQ2934">
        <v>1</v>
      </c>
      <c r="BR2934">
        <v>1</v>
      </c>
      <c r="BS2934">
        <v>0</v>
      </c>
      <c r="BT2934">
        <v>2</v>
      </c>
      <c r="BU2934">
        <v>0</v>
      </c>
      <c r="BV2934">
        <v>0</v>
      </c>
      <c r="BW2934">
        <v>1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1</v>
      </c>
      <c r="CD2934">
        <v>0</v>
      </c>
      <c r="CE2934">
        <v>2</v>
      </c>
      <c r="CF2934">
        <v>1</v>
      </c>
      <c r="CG2934">
        <v>0</v>
      </c>
      <c r="CH2934">
        <v>1</v>
      </c>
      <c r="CI2934" s="1" t="s">
        <v>125604</v>
      </c>
      <c r="CJ2934" s="1" t="s">
        <v>125605</v>
      </c>
      <c r="CK2934" s="1" t="s">
        <v>125606</v>
      </c>
      <c r="CL2934" s="1" t="s">
        <v>125607</v>
      </c>
      <c r="CM2934" s="1" t="s">
        <v>142</v>
      </c>
      <c r="CN2934" s="1" t="s">
        <v>142</v>
      </c>
      <c r="CO2934" s="1" t="s">
        <v>125608</v>
      </c>
      <c r="CP2934" s="1" t="s">
        <v>125609</v>
      </c>
      <c r="CQ2934" s="1" t="s">
        <v>125610</v>
      </c>
      <c r="CR2934" s="1" t="s">
        <v>125611</v>
      </c>
      <c r="CS2934" s="1" t="s">
        <v>142</v>
      </c>
      <c r="CT2934" s="1" t="s">
        <v>142</v>
      </c>
      <c r="CU2934" s="1" t="s">
        <v>125612</v>
      </c>
      <c r="CV2934" s="1" t="s">
        <v>142</v>
      </c>
      <c r="CW2934" s="1" t="s">
        <v>142</v>
      </c>
      <c r="CX2934" s="1" t="s">
        <v>125613</v>
      </c>
      <c r="CY2934" s="1" t="s">
        <v>142</v>
      </c>
      <c r="CZ2934" s="1" t="s">
        <v>125614</v>
      </c>
      <c r="DA2934" s="1" t="s">
        <v>125615</v>
      </c>
      <c r="DB2934" s="1" t="s">
        <v>142</v>
      </c>
      <c r="DC2934" s="1" t="s">
        <v>125616</v>
      </c>
      <c r="DD2934" s="1" t="s">
        <v>125617</v>
      </c>
      <c r="DE2934" s="1" t="s">
        <v>142</v>
      </c>
      <c r="DF2934" s="1" t="s">
        <v>125618</v>
      </c>
      <c r="DG2934" s="1" t="s">
        <v>142</v>
      </c>
      <c r="DH2934" s="1" t="s">
        <v>142</v>
      </c>
      <c r="DI2934" s="1" t="s">
        <v>142</v>
      </c>
      <c r="DJ2934" s="1" t="s">
        <v>142</v>
      </c>
      <c r="DK2934" s="1" t="s">
        <v>142</v>
      </c>
      <c r="DL2934" s="1" t="s">
        <v>142</v>
      </c>
      <c r="DM2934" s="1" t="s">
        <v>142</v>
      </c>
      <c r="DN2934" s="1" t="s">
        <v>142</v>
      </c>
      <c r="DO2934" s="1" t="s">
        <v>142</v>
      </c>
      <c r="DP2934" s="1" t="s">
        <v>142</v>
      </c>
      <c r="DQ2934" s="1" t="s">
        <v>142</v>
      </c>
      <c r="DR2934" s="1" t="s">
        <v>142</v>
      </c>
      <c r="DS2934" s="1" t="s">
        <v>142</v>
      </c>
      <c r="DT2934" s="1" t="s">
        <v>142</v>
      </c>
      <c r="DU2934" s="1" t="s">
        <v>142</v>
      </c>
      <c r="DV2934" s="1" t="s">
        <v>142</v>
      </c>
      <c r="DW2934" s="1" t="s">
        <v>142</v>
      </c>
      <c r="DX2934" s="1" t="s">
        <v>142</v>
      </c>
      <c r="DY2934" s="1" t="s">
        <v>142</v>
      </c>
      <c r="DZ2934" s="1" t="s">
        <v>142</v>
      </c>
      <c r="EA2934" s="1" t="s">
        <v>142</v>
      </c>
      <c r="EB2934" s="1" t="s">
        <v>142</v>
      </c>
      <c r="EC2934" s="1" t="s">
        <v>142</v>
      </c>
      <c r="ED2934" s="1" t="s">
        <v>142</v>
      </c>
      <c r="EE2934" s="1" t="s">
        <v>13217</v>
      </c>
    </row>
    <row r="2935" spans="1:135" x14ac:dyDescent="0.3">
      <c r="A2935" s="1" t="s">
        <v>13218</v>
      </c>
      <c r="B2935" s="1" t="s">
        <v>13219</v>
      </c>
      <c r="C2935" s="1" t="s">
        <v>13220</v>
      </c>
      <c r="D2935" s="1" t="s">
        <v>13221</v>
      </c>
      <c r="E2935">
        <v>364</v>
      </c>
      <c r="F2935" s="1" t="s">
        <v>139</v>
      </c>
      <c r="G2935" s="1" t="s">
        <v>140</v>
      </c>
      <c r="H2935" s="1" t="s">
        <v>13222</v>
      </c>
      <c r="I2935" s="1" t="s">
        <v>28643</v>
      </c>
      <c r="J2935" s="1" t="s">
        <v>28644</v>
      </c>
      <c r="K2935">
        <v>12</v>
      </c>
      <c r="L2935">
        <v>170</v>
      </c>
      <c r="M2935">
        <v>0</v>
      </c>
      <c r="N2935">
        <v>17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10</v>
      </c>
      <c r="AB2935">
        <v>17</v>
      </c>
      <c r="AC2935">
        <v>15</v>
      </c>
      <c r="AD2935">
        <v>11</v>
      </c>
      <c r="AE2935">
        <v>20</v>
      </c>
      <c r="AF2935">
        <v>18</v>
      </c>
      <c r="AG2935">
        <v>7</v>
      </c>
      <c r="AH2935">
        <v>17</v>
      </c>
      <c r="AI2935">
        <v>14</v>
      </c>
      <c r="AJ2935">
        <v>11</v>
      </c>
      <c r="AK2935">
        <v>10</v>
      </c>
      <c r="AL2935">
        <v>2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10</v>
      </c>
      <c r="BX2935">
        <v>17</v>
      </c>
      <c r="BY2935">
        <v>15</v>
      </c>
      <c r="BZ2935">
        <v>11</v>
      </c>
      <c r="CA2935">
        <v>20</v>
      </c>
      <c r="CB2935">
        <v>18</v>
      </c>
      <c r="CC2935">
        <v>7</v>
      </c>
      <c r="CD2935">
        <v>17</v>
      </c>
      <c r="CE2935">
        <v>14</v>
      </c>
      <c r="CF2935">
        <v>11</v>
      </c>
      <c r="CG2935">
        <v>10</v>
      </c>
      <c r="CH2935">
        <v>20</v>
      </c>
      <c r="CI2935" s="1" t="s">
        <v>142</v>
      </c>
      <c r="CJ2935" s="1" t="s">
        <v>142</v>
      </c>
      <c r="CK2935" s="1" t="s">
        <v>142</v>
      </c>
      <c r="CL2935" s="1" t="s">
        <v>142</v>
      </c>
      <c r="CM2935" s="1" t="s">
        <v>142</v>
      </c>
      <c r="CN2935" s="1" t="s">
        <v>142</v>
      </c>
      <c r="CO2935" s="1" t="s">
        <v>142</v>
      </c>
      <c r="CP2935" s="1" t="s">
        <v>142</v>
      </c>
      <c r="CQ2935" s="1" t="s">
        <v>142</v>
      </c>
      <c r="CR2935" s="1" t="s">
        <v>142</v>
      </c>
      <c r="CS2935" s="1" t="s">
        <v>142</v>
      </c>
      <c r="CT2935" s="1" t="s">
        <v>142</v>
      </c>
      <c r="CU2935" s="1" t="s">
        <v>125619</v>
      </c>
      <c r="CV2935" s="1" t="s">
        <v>125620</v>
      </c>
      <c r="CW2935" s="1" t="s">
        <v>125621</v>
      </c>
      <c r="CX2935" s="1" t="s">
        <v>125622</v>
      </c>
      <c r="CY2935" s="1" t="s">
        <v>125623</v>
      </c>
      <c r="CZ2935" s="1" t="s">
        <v>125624</v>
      </c>
      <c r="DA2935" s="1" t="s">
        <v>125625</v>
      </c>
      <c r="DB2935" s="1" t="s">
        <v>125626</v>
      </c>
      <c r="DC2935" s="1" t="s">
        <v>125627</v>
      </c>
      <c r="DD2935" s="1" t="s">
        <v>125628</v>
      </c>
      <c r="DE2935" s="1" t="s">
        <v>125629</v>
      </c>
      <c r="DF2935" s="1" t="s">
        <v>125630</v>
      </c>
      <c r="DG2935" s="1" t="s">
        <v>142</v>
      </c>
      <c r="DH2935" s="1" t="s">
        <v>142</v>
      </c>
      <c r="DI2935" s="1" t="s">
        <v>142</v>
      </c>
      <c r="DJ2935" s="1" t="s">
        <v>142</v>
      </c>
      <c r="DK2935" s="1" t="s">
        <v>142</v>
      </c>
      <c r="DL2935" s="1" t="s">
        <v>142</v>
      </c>
      <c r="DM2935" s="1" t="s">
        <v>142</v>
      </c>
      <c r="DN2935" s="1" t="s">
        <v>142</v>
      </c>
      <c r="DO2935" s="1" t="s">
        <v>142</v>
      </c>
      <c r="DP2935" s="1" t="s">
        <v>142</v>
      </c>
      <c r="DQ2935" s="1" t="s">
        <v>142</v>
      </c>
      <c r="DR2935" s="1" t="s">
        <v>142</v>
      </c>
      <c r="DS2935" s="1" t="s">
        <v>125631</v>
      </c>
      <c r="DT2935" s="1" t="s">
        <v>125632</v>
      </c>
      <c r="DU2935" s="1" t="s">
        <v>125633</v>
      </c>
      <c r="DV2935" s="1" t="s">
        <v>125634</v>
      </c>
      <c r="DW2935" s="1" t="s">
        <v>125635</v>
      </c>
      <c r="DX2935" s="1" t="s">
        <v>125636</v>
      </c>
      <c r="DY2935" s="1" t="s">
        <v>125637</v>
      </c>
      <c r="DZ2935" s="1" t="s">
        <v>125638</v>
      </c>
      <c r="EA2935" s="1" t="s">
        <v>125639</v>
      </c>
      <c r="EB2935" s="1" t="s">
        <v>125640</v>
      </c>
      <c r="EC2935" s="1" t="s">
        <v>125641</v>
      </c>
      <c r="ED2935" s="1" t="s">
        <v>125642</v>
      </c>
      <c r="EE2935" s="1" t="s">
        <v>13223</v>
      </c>
    </row>
    <row r="2936" spans="1:135" x14ac:dyDescent="0.3">
      <c r="A2936" s="1" t="s">
        <v>24380</v>
      </c>
      <c r="B2936" s="1" t="s">
        <v>24381</v>
      </c>
      <c r="C2936" s="1" t="s">
        <v>24382</v>
      </c>
      <c r="D2936" s="1" t="s">
        <v>24383</v>
      </c>
      <c r="E2936">
        <v>1025</v>
      </c>
      <c r="F2936" s="1" t="s">
        <v>139</v>
      </c>
      <c r="G2936" s="1" t="s">
        <v>140</v>
      </c>
      <c r="H2936" s="1" t="s">
        <v>24384</v>
      </c>
      <c r="I2936" s="1" t="s">
        <v>24886</v>
      </c>
      <c r="J2936" s="1" t="s">
        <v>28644</v>
      </c>
      <c r="K2936">
        <v>2</v>
      </c>
      <c r="L2936">
        <v>5</v>
      </c>
      <c r="M2936">
        <v>0</v>
      </c>
      <c r="N2936">
        <v>5</v>
      </c>
      <c r="O2936">
        <v>2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1</v>
      </c>
      <c r="W2936">
        <v>0</v>
      </c>
      <c r="X2936">
        <v>1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2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1</v>
      </c>
      <c r="BS2936">
        <v>0</v>
      </c>
      <c r="BT2936">
        <v>1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1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 s="1" t="s">
        <v>125643</v>
      </c>
      <c r="CJ2936" s="1" t="s">
        <v>125644</v>
      </c>
      <c r="CK2936" s="1" t="s">
        <v>142</v>
      </c>
      <c r="CL2936" s="1" t="s">
        <v>125645</v>
      </c>
      <c r="CM2936" s="1" t="s">
        <v>142</v>
      </c>
      <c r="CN2936" s="1" t="s">
        <v>142</v>
      </c>
      <c r="CO2936" s="1" t="s">
        <v>142</v>
      </c>
      <c r="CP2936" s="1" t="s">
        <v>125646</v>
      </c>
      <c r="CQ2936" s="1" t="s">
        <v>142</v>
      </c>
      <c r="CR2936" s="1" t="s">
        <v>125647</v>
      </c>
      <c r="CS2936" s="1" t="s">
        <v>142</v>
      </c>
      <c r="CT2936" s="1" t="s">
        <v>142</v>
      </c>
      <c r="CU2936" s="1" t="s">
        <v>142</v>
      </c>
      <c r="CV2936" s="1" t="s">
        <v>142</v>
      </c>
      <c r="CW2936" s="1" t="s">
        <v>142</v>
      </c>
      <c r="CX2936" s="1" t="s">
        <v>125648</v>
      </c>
      <c r="CY2936" s="1" t="s">
        <v>142</v>
      </c>
      <c r="CZ2936" s="1" t="s">
        <v>142</v>
      </c>
      <c r="DA2936" s="1" t="s">
        <v>142</v>
      </c>
      <c r="DB2936" s="1" t="s">
        <v>142</v>
      </c>
      <c r="DC2936" s="1" t="s">
        <v>142</v>
      </c>
      <c r="DD2936" s="1" t="s">
        <v>142</v>
      </c>
      <c r="DE2936" s="1" t="s">
        <v>142</v>
      </c>
      <c r="DF2936" s="1" t="s">
        <v>142</v>
      </c>
      <c r="DG2936" s="1" t="s">
        <v>142</v>
      </c>
      <c r="DH2936" s="1" t="s">
        <v>142</v>
      </c>
      <c r="DI2936" s="1" t="s">
        <v>142</v>
      </c>
      <c r="DJ2936" s="1" t="s">
        <v>142</v>
      </c>
      <c r="DK2936" s="1" t="s">
        <v>142</v>
      </c>
      <c r="DL2936" s="1" t="s">
        <v>142</v>
      </c>
      <c r="DM2936" s="1" t="s">
        <v>142</v>
      </c>
      <c r="DN2936" s="1" t="s">
        <v>142</v>
      </c>
      <c r="DO2936" s="1" t="s">
        <v>142</v>
      </c>
      <c r="DP2936" s="1" t="s">
        <v>142</v>
      </c>
      <c r="DQ2936" s="1" t="s">
        <v>142</v>
      </c>
      <c r="DR2936" s="1" t="s">
        <v>142</v>
      </c>
      <c r="DS2936" s="1" t="s">
        <v>142</v>
      </c>
      <c r="DT2936" s="1" t="s">
        <v>142</v>
      </c>
      <c r="DU2936" s="1" t="s">
        <v>142</v>
      </c>
      <c r="DV2936" s="1" t="s">
        <v>142</v>
      </c>
      <c r="DW2936" s="1" t="s">
        <v>142</v>
      </c>
      <c r="DX2936" s="1" t="s">
        <v>142</v>
      </c>
      <c r="DY2936" s="1" t="s">
        <v>142</v>
      </c>
      <c r="DZ2936" s="1" t="s">
        <v>142</v>
      </c>
      <c r="EA2936" s="1" t="s">
        <v>142</v>
      </c>
      <c r="EB2936" s="1" t="s">
        <v>142</v>
      </c>
      <c r="EC2936" s="1" t="s">
        <v>142</v>
      </c>
      <c r="ED2936" s="1" t="s">
        <v>142</v>
      </c>
      <c r="EE2936" s="1" t="s">
        <v>24385</v>
      </c>
    </row>
    <row r="2937" spans="1:135" x14ac:dyDescent="0.3">
      <c r="A2937" s="1" t="s">
        <v>13224</v>
      </c>
      <c r="B2937" s="1" t="s">
        <v>13225</v>
      </c>
      <c r="C2937" s="1" t="s">
        <v>13226</v>
      </c>
      <c r="D2937" s="1" t="s">
        <v>13227</v>
      </c>
      <c r="E2937">
        <v>312</v>
      </c>
      <c r="F2937" s="1" t="s">
        <v>139</v>
      </c>
      <c r="G2937" s="1" t="s">
        <v>140</v>
      </c>
      <c r="H2937" s="1" t="s">
        <v>13228</v>
      </c>
      <c r="I2937" s="1" t="s">
        <v>28643</v>
      </c>
      <c r="J2937" s="1" t="s">
        <v>28644</v>
      </c>
      <c r="K2937">
        <v>20</v>
      </c>
      <c r="L2937">
        <v>509</v>
      </c>
      <c r="M2937">
        <v>0</v>
      </c>
      <c r="N2937">
        <v>509</v>
      </c>
      <c r="O2937">
        <v>9</v>
      </c>
      <c r="P2937">
        <v>11</v>
      </c>
      <c r="Q2937">
        <v>18</v>
      </c>
      <c r="R2937">
        <v>20</v>
      </c>
      <c r="S2937">
        <v>10</v>
      </c>
      <c r="T2937">
        <v>17</v>
      </c>
      <c r="U2937">
        <v>18</v>
      </c>
      <c r="V2937">
        <v>20</v>
      </c>
      <c r="W2937">
        <v>29</v>
      </c>
      <c r="X2937">
        <v>21</v>
      </c>
      <c r="Y2937">
        <v>21</v>
      </c>
      <c r="Z2937">
        <v>22</v>
      </c>
      <c r="AA2937">
        <v>30</v>
      </c>
      <c r="AB2937">
        <v>25</v>
      </c>
      <c r="AC2937">
        <v>22</v>
      </c>
      <c r="AD2937">
        <v>18</v>
      </c>
      <c r="AE2937">
        <v>28</v>
      </c>
      <c r="AF2937">
        <v>22</v>
      </c>
      <c r="AG2937">
        <v>23</v>
      </c>
      <c r="AH2937">
        <v>27</v>
      </c>
      <c r="AI2937">
        <v>29</v>
      </c>
      <c r="AJ2937">
        <v>22</v>
      </c>
      <c r="AK2937">
        <v>20</v>
      </c>
      <c r="AL2937">
        <v>27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9</v>
      </c>
      <c r="BL2937">
        <v>11</v>
      </c>
      <c r="BM2937">
        <v>18</v>
      </c>
      <c r="BN2937">
        <v>20</v>
      </c>
      <c r="BO2937">
        <v>10</v>
      </c>
      <c r="BP2937">
        <v>17</v>
      </c>
      <c r="BQ2937">
        <v>18</v>
      </c>
      <c r="BR2937">
        <v>20</v>
      </c>
      <c r="BS2937">
        <v>29</v>
      </c>
      <c r="BT2937">
        <v>21</v>
      </c>
      <c r="BU2937">
        <v>21</v>
      </c>
      <c r="BV2937">
        <v>22</v>
      </c>
      <c r="BW2937">
        <v>30</v>
      </c>
      <c r="BX2937">
        <v>25</v>
      </c>
      <c r="BY2937">
        <v>22</v>
      </c>
      <c r="BZ2937">
        <v>18</v>
      </c>
      <c r="CA2937">
        <v>28</v>
      </c>
      <c r="CB2937">
        <v>22</v>
      </c>
      <c r="CC2937">
        <v>23</v>
      </c>
      <c r="CD2937">
        <v>27</v>
      </c>
      <c r="CE2937">
        <v>29</v>
      </c>
      <c r="CF2937">
        <v>22</v>
      </c>
      <c r="CG2937">
        <v>20</v>
      </c>
      <c r="CH2937">
        <v>27</v>
      </c>
      <c r="CI2937" s="1" t="s">
        <v>125649</v>
      </c>
      <c r="CJ2937" s="1" t="s">
        <v>125650</v>
      </c>
      <c r="CK2937" s="1" t="s">
        <v>125651</v>
      </c>
      <c r="CL2937" s="1" t="s">
        <v>125652</v>
      </c>
      <c r="CM2937" s="1" t="s">
        <v>125653</v>
      </c>
      <c r="CN2937" s="1" t="s">
        <v>125654</v>
      </c>
      <c r="CO2937" s="1" t="s">
        <v>125655</v>
      </c>
      <c r="CP2937" s="1" t="s">
        <v>125656</v>
      </c>
      <c r="CQ2937" s="1" t="s">
        <v>125657</v>
      </c>
      <c r="CR2937" s="1" t="s">
        <v>125658</v>
      </c>
      <c r="CS2937" s="1" t="s">
        <v>125659</v>
      </c>
      <c r="CT2937" s="1" t="s">
        <v>125660</v>
      </c>
      <c r="CU2937" s="1" t="s">
        <v>125661</v>
      </c>
      <c r="CV2937" s="1" t="s">
        <v>125662</v>
      </c>
      <c r="CW2937" s="1" t="s">
        <v>125663</v>
      </c>
      <c r="CX2937" s="1" t="s">
        <v>125664</v>
      </c>
      <c r="CY2937" s="1" t="s">
        <v>125665</v>
      </c>
      <c r="CZ2937" s="1" t="s">
        <v>125666</v>
      </c>
      <c r="DA2937" s="1" t="s">
        <v>125667</v>
      </c>
      <c r="DB2937" s="1" t="s">
        <v>125668</v>
      </c>
      <c r="DC2937" s="1" t="s">
        <v>125669</v>
      </c>
      <c r="DD2937" s="1" t="s">
        <v>125670</v>
      </c>
      <c r="DE2937" s="1" t="s">
        <v>125671</v>
      </c>
      <c r="DF2937" s="1" t="s">
        <v>125672</v>
      </c>
      <c r="DG2937" s="1" t="s">
        <v>125673</v>
      </c>
      <c r="DH2937" s="1" t="s">
        <v>125674</v>
      </c>
      <c r="DI2937" s="1" t="s">
        <v>125675</v>
      </c>
      <c r="DJ2937" s="1" t="s">
        <v>125676</v>
      </c>
      <c r="DK2937" s="1" t="s">
        <v>125677</v>
      </c>
      <c r="DL2937" s="1" t="s">
        <v>125678</v>
      </c>
      <c r="DM2937" s="1" t="s">
        <v>125679</v>
      </c>
      <c r="DN2937" s="1" t="s">
        <v>125680</v>
      </c>
      <c r="DO2937" s="1" t="s">
        <v>125681</v>
      </c>
      <c r="DP2937" s="1" t="s">
        <v>125682</v>
      </c>
      <c r="DQ2937" s="1" t="s">
        <v>125683</v>
      </c>
      <c r="DR2937" s="1" t="s">
        <v>125684</v>
      </c>
      <c r="DS2937" s="1" t="s">
        <v>125685</v>
      </c>
      <c r="DT2937" s="1" t="s">
        <v>125686</v>
      </c>
      <c r="DU2937" s="1" t="s">
        <v>125687</v>
      </c>
      <c r="DV2937" s="1" t="s">
        <v>125688</v>
      </c>
      <c r="DW2937" s="1" t="s">
        <v>125689</v>
      </c>
      <c r="DX2937" s="1" t="s">
        <v>125690</v>
      </c>
      <c r="DY2937" s="1" t="s">
        <v>125691</v>
      </c>
      <c r="DZ2937" s="1" t="s">
        <v>125692</v>
      </c>
      <c r="EA2937" s="1" t="s">
        <v>125693</v>
      </c>
      <c r="EB2937" s="1" t="s">
        <v>125694</v>
      </c>
      <c r="EC2937" s="1" t="s">
        <v>125695</v>
      </c>
      <c r="ED2937" s="1" t="s">
        <v>125696</v>
      </c>
      <c r="EE2937" s="1" t="s">
        <v>145</v>
      </c>
    </row>
    <row r="2938" spans="1:135" x14ac:dyDescent="0.3">
      <c r="A2938" s="1" t="s">
        <v>13229</v>
      </c>
      <c r="B2938" s="1" t="s">
        <v>13230</v>
      </c>
      <c r="C2938" s="1" t="s">
        <v>13231</v>
      </c>
      <c r="D2938" s="1" t="s">
        <v>13232</v>
      </c>
      <c r="E2938">
        <v>565</v>
      </c>
      <c r="F2938" s="1" t="s">
        <v>139</v>
      </c>
      <c r="G2938" s="1" t="s">
        <v>140</v>
      </c>
      <c r="H2938" s="1" t="s">
        <v>13233</v>
      </c>
      <c r="I2938" s="1" t="s">
        <v>28643</v>
      </c>
      <c r="J2938" s="1" t="s">
        <v>28644</v>
      </c>
      <c r="K2938">
        <v>2</v>
      </c>
      <c r="L2938">
        <v>7</v>
      </c>
      <c r="M2938">
        <v>0</v>
      </c>
      <c r="N2938">
        <v>7</v>
      </c>
      <c r="O2938">
        <v>1</v>
      </c>
      <c r="P2938">
        <v>1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2</v>
      </c>
      <c r="AB2938">
        <v>0</v>
      </c>
      <c r="AC2938">
        <v>0</v>
      </c>
      <c r="AD2938">
        <v>0</v>
      </c>
      <c r="AE2938">
        <v>1</v>
      </c>
      <c r="AF2938">
        <v>1</v>
      </c>
      <c r="AG2938">
        <v>1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1</v>
      </c>
      <c r="BL2938">
        <v>1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2</v>
      </c>
      <c r="BX2938">
        <v>0</v>
      </c>
      <c r="BY2938">
        <v>0</v>
      </c>
      <c r="BZ2938">
        <v>0</v>
      </c>
      <c r="CA2938">
        <v>1</v>
      </c>
      <c r="CB2938">
        <v>1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 s="1" t="s">
        <v>125697</v>
      </c>
      <c r="CJ2938" s="1" t="s">
        <v>125698</v>
      </c>
      <c r="CK2938" s="1" t="s">
        <v>142</v>
      </c>
      <c r="CL2938" s="1" t="s">
        <v>125699</v>
      </c>
      <c r="CM2938" s="1" t="s">
        <v>142</v>
      </c>
      <c r="CN2938" s="1" t="s">
        <v>125700</v>
      </c>
      <c r="CO2938" s="1" t="s">
        <v>125701</v>
      </c>
      <c r="CP2938" s="1" t="s">
        <v>125702</v>
      </c>
      <c r="CQ2938" s="1" t="s">
        <v>125703</v>
      </c>
      <c r="CR2938" s="1" t="s">
        <v>125704</v>
      </c>
      <c r="CS2938" s="1" t="s">
        <v>142</v>
      </c>
      <c r="CT2938" s="1" t="s">
        <v>142</v>
      </c>
      <c r="CU2938" s="1" t="s">
        <v>125705</v>
      </c>
      <c r="CV2938" s="1" t="s">
        <v>142</v>
      </c>
      <c r="CW2938" s="1" t="s">
        <v>142</v>
      </c>
      <c r="CX2938" s="1" t="s">
        <v>142</v>
      </c>
      <c r="CY2938" s="1" t="s">
        <v>125706</v>
      </c>
      <c r="CZ2938" s="1" t="s">
        <v>125707</v>
      </c>
      <c r="DA2938" s="1" t="s">
        <v>125708</v>
      </c>
      <c r="DB2938" s="1" t="s">
        <v>142</v>
      </c>
      <c r="DC2938" s="1" t="s">
        <v>142</v>
      </c>
      <c r="DD2938" s="1" t="s">
        <v>142</v>
      </c>
      <c r="DE2938" s="1" t="s">
        <v>125709</v>
      </c>
      <c r="DF2938" s="1" t="s">
        <v>142</v>
      </c>
      <c r="DG2938" s="1" t="s">
        <v>142</v>
      </c>
      <c r="DH2938" s="1" t="s">
        <v>142</v>
      </c>
      <c r="DI2938" s="1" t="s">
        <v>142</v>
      </c>
      <c r="DJ2938" s="1" t="s">
        <v>142</v>
      </c>
      <c r="DK2938" s="1" t="s">
        <v>142</v>
      </c>
      <c r="DL2938" s="1" t="s">
        <v>142</v>
      </c>
      <c r="DM2938" s="1" t="s">
        <v>142</v>
      </c>
      <c r="DN2938" s="1" t="s">
        <v>142</v>
      </c>
      <c r="DO2938" s="1" t="s">
        <v>142</v>
      </c>
      <c r="DP2938" s="1" t="s">
        <v>142</v>
      </c>
      <c r="DQ2938" s="1" t="s">
        <v>142</v>
      </c>
      <c r="DR2938" s="1" t="s">
        <v>142</v>
      </c>
      <c r="DS2938" s="1" t="s">
        <v>125710</v>
      </c>
      <c r="DT2938" s="1" t="s">
        <v>142</v>
      </c>
      <c r="DU2938" s="1" t="s">
        <v>142</v>
      </c>
      <c r="DV2938" s="1" t="s">
        <v>142</v>
      </c>
      <c r="DW2938" s="1" t="s">
        <v>125711</v>
      </c>
      <c r="DX2938" s="1" t="s">
        <v>142</v>
      </c>
      <c r="DY2938" s="1" t="s">
        <v>142</v>
      </c>
      <c r="DZ2938" s="1" t="s">
        <v>142</v>
      </c>
      <c r="EA2938" s="1" t="s">
        <v>142</v>
      </c>
      <c r="EB2938" s="1" t="s">
        <v>142</v>
      </c>
      <c r="EC2938" s="1" t="s">
        <v>142</v>
      </c>
      <c r="ED2938" s="1" t="s">
        <v>142</v>
      </c>
      <c r="EE2938" s="1" t="s">
        <v>13234</v>
      </c>
    </row>
    <row r="2939" spans="1:135" x14ac:dyDescent="0.3">
      <c r="A2939" s="1" t="s">
        <v>26263</v>
      </c>
      <c r="B2939" s="1" t="s">
        <v>26264</v>
      </c>
      <c r="C2939" s="1" t="s">
        <v>26265</v>
      </c>
      <c r="D2939" s="1" t="s">
        <v>26266</v>
      </c>
      <c r="E2939">
        <v>634</v>
      </c>
      <c r="F2939" s="1" t="s">
        <v>139</v>
      </c>
      <c r="G2939" s="1" t="s">
        <v>140</v>
      </c>
      <c r="H2939" s="1" t="s">
        <v>26267</v>
      </c>
      <c r="I2939" s="1" t="s">
        <v>35117</v>
      </c>
      <c r="J2939" s="1" t="s">
        <v>28644</v>
      </c>
      <c r="K2939">
        <v>1</v>
      </c>
      <c r="L2939">
        <v>1</v>
      </c>
      <c r="M2939">
        <v>0</v>
      </c>
      <c r="N2939">
        <v>1</v>
      </c>
      <c r="O2939">
        <v>0</v>
      </c>
      <c r="P2939">
        <v>0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1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 s="1" t="s">
        <v>142</v>
      </c>
      <c r="CJ2939" s="1" t="s">
        <v>142</v>
      </c>
      <c r="CK2939" s="1" t="s">
        <v>125712</v>
      </c>
      <c r="CL2939" s="1" t="s">
        <v>142</v>
      </c>
      <c r="CM2939" s="1" t="s">
        <v>142</v>
      </c>
      <c r="CN2939" s="1" t="s">
        <v>142</v>
      </c>
      <c r="CO2939" s="1" t="s">
        <v>142</v>
      </c>
      <c r="CP2939" s="1" t="s">
        <v>142</v>
      </c>
      <c r="CQ2939" s="1" t="s">
        <v>142</v>
      </c>
      <c r="CR2939" s="1" t="s">
        <v>142</v>
      </c>
      <c r="CS2939" s="1" t="s">
        <v>142</v>
      </c>
      <c r="CT2939" s="1" t="s">
        <v>142</v>
      </c>
      <c r="CU2939" s="1" t="s">
        <v>142</v>
      </c>
      <c r="CV2939" s="1" t="s">
        <v>142</v>
      </c>
      <c r="CW2939" s="1" t="s">
        <v>142</v>
      </c>
      <c r="CX2939" s="1" t="s">
        <v>142</v>
      </c>
      <c r="CY2939" s="1" t="s">
        <v>142</v>
      </c>
      <c r="CZ2939" s="1" t="s">
        <v>142</v>
      </c>
      <c r="DA2939" s="1" t="s">
        <v>142</v>
      </c>
      <c r="DB2939" s="1" t="s">
        <v>142</v>
      </c>
      <c r="DC2939" s="1" t="s">
        <v>142</v>
      </c>
      <c r="DD2939" s="1" t="s">
        <v>142</v>
      </c>
      <c r="DE2939" s="1" t="s">
        <v>142</v>
      </c>
      <c r="DF2939" s="1" t="s">
        <v>142</v>
      </c>
      <c r="DG2939" s="1" t="s">
        <v>142</v>
      </c>
      <c r="DH2939" s="1" t="s">
        <v>142</v>
      </c>
      <c r="DI2939" s="1" t="s">
        <v>142</v>
      </c>
      <c r="DJ2939" s="1" t="s">
        <v>142</v>
      </c>
      <c r="DK2939" s="1" t="s">
        <v>142</v>
      </c>
      <c r="DL2939" s="1" t="s">
        <v>142</v>
      </c>
      <c r="DM2939" s="1" t="s">
        <v>142</v>
      </c>
      <c r="DN2939" s="1" t="s">
        <v>142</v>
      </c>
      <c r="DO2939" s="1" t="s">
        <v>142</v>
      </c>
      <c r="DP2939" s="1" t="s">
        <v>142</v>
      </c>
      <c r="DQ2939" s="1" t="s">
        <v>142</v>
      </c>
      <c r="DR2939" s="1" t="s">
        <v>142</v>
      </c>
      <c r="DS2939" s="1" t="s">
        <v>142</v>
      </c>
      <c r="DT2939" s="1" t="s">
        <v>142</v>
      </c>
      <c r="DU2939" s="1" t="s">
        <v>142</v>
      </c>
      <c r="DV2939" s="1" t="s">
        <v>142</v>
      </c>
      <c r="DW2939" s="1" t="s">
        <v>142</v>
      </c>
      <c r="DX2939" s="1" t="s">
        <v>142</v>
      </c>
      <c r="DY2939" s="1" t="s">
        <v>142</v>
      </c>
      <c r="DZ2939" s="1" t="s">
        <v>142</v>
      </c>
      <c r="EA2939" s="1" t="s">
        <v>142</v>
      </c>
      <c r="EB2939" s="1" t="s">
        <v>142</v>
      </c>
      <c r="EC2939" s="1" t="s">
        <v>142</v>
      </c>
      <c r="ED2939" s="1" t="s">
        <v>142</v>
      </c>
      <c r="EE2939" s="1" t="s">
        <v>26268</v>
      </c>
    </row>
    <row r="2940" spans="1:135" x14ac:dyDescent="0.3">
      <c r="A2940" s="1" t="s">
        <v>13235</v>
      </c>
      <c r="B2940" s="1" t="s">
        <v>13236</v>
      </c>
      <c r="C2940" s="1" t="s">
        <v>13237</v>
      </c>
      <c r="D2940" s="1" t="s">
        <v>13238</v>
      </c>
      <c r="E2940">
        <v>422</v>
      </c>
      <c r="F2940" s="1" t="s">
        <v>139</v>
      </c>
      <c r="G2940" s="1" t="s">
        <v>140</v>
      </c>
      <c r="H2940" s="1" t="s">
        <v>13239</v>
      </c>
      <c r="I2940" s="1" t="s">
        <v>28643</v>
      </c>
      <c r="J2940" s="1" t="s">
        <v>28644</v>
      </c>
      <c r="K2940">
        <v>6</v>
      </c>
      <c r="L2940">
        <v>69</v>
      </c>
      <c r="M2940">
        <v>0</v>
      </c>
      <c r="N2940">
        <v>69</v>
      </c>
      <c r="O2940">
        <v>3</v>
      </c>
      <c r="P2940">
        <v>3</v>
      </c>
      <c r="Q2940">
        <v>2</v>
      </c>
      <c r="R2940">
        <v>4</v>
      </c>
      <c r="S2940">
        <v>3</v>
      </c>
      <c r="T2940">
        <v>5</v>
      </c>
      <c r="U2940">
        <v>5</v>
      </c>
      <c r="V2940">
        <v>1</v>
      </c>
      <c r="W2940">
        <v>3</v>
      </c>
      <c r="X2940">
        <v>2</v>
      </c>
      <c r="Y2940">
        <v>5</v>
      </c>
      <c r="Z2940">
        <v>5</v>
      </c>
      <c r="AA2940">
        <v>5</v>
      </c>
      <c r="AB2940">
        <v>0</v>
      </c>
      <c r="AC2940">
        <v>1</v>
      </c>
      <c r="AD2940">
        <v>1</v>
      </c>
      <c r="AE2940">
        <v>2</v>
      </c>
      <c r="AF2940">
        <v>2</v>
      </c>
      <c r="AG2940">
        <v>4</v>
      </c>
      <c r="AH2940">
        <v>0</v>
      </c>
      <c r="AI2940">
        <v>2</v>
      </c>
      <c r="AJ2940">
        <v>1</v>
      </c>
      <c r="AK2940">
        <v>6</v>
      </c>
      <c r="AL2940">
        <v>4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3</v>
      </c>
      <c r="BL2940">
        <v>3</v>
      </c>
      <c r="BM2940">
        <v>2</v>
      </c>
      <c r="BN2940">
        <v>4</v>
      </c>
      <c r="BO2940">
        <v>3</v>
      </c>
      <c r="BP2940">
        <v>5</v>
      </c>
      <c r="BQ2940">
        <v>5</v>
      </c>
      <c r="BR2940">
        <v>1</v>
      </c>
      <c r="BS2940">
        <v>3</v>
      </c>
      <c r="BT2940">
        <v>2</v>
      </c>
      <c r="BU2940">
        <v>5</v>
      </c>
      <c r="BV2940">
        <v>5</v>
      </c>
      <c r="BW2940">
        <v>5</v>
      </c>
      <c r="BX2940">
        <v>0</v>
      </c>
      <c r="BY2940">
        <v>1</v>
      </c>
      <c r="BZ2940">
        <v>1</v>
      </c>
      <c r="CA2940">
        <v>2</v>
      </c>
      <c r="CB2940">
        <v>2</v>
      </c>
      <c r="CC2940">
        <v>4</v>
      </c>
      <c r="CD2940">
        <v>0</v>
      </c>
      <c r="CE2940">
        <v>2</v>
      </c>
      <c r="CF2940">
        <v>1</v>
      </c>
      <c r="CG2940">
        <v>6</v>
      </c>
      <c r="CH2940">
        <v>4</v>
      </c>
      <c r="CI2940" s="1" t="s">
        <v>125713</v>
      </c>
      <c r="CJ2940" s="1" t="s">
        <v>125714</v>
      </c>
      <c r="CK2940" s="1" t="s">
        <v>125715</v>
      </c>
      <c r="CL2940" s="1" t="s">
        <v>125716</v>
      </c>
      <c r="CM2940" s="1" t="s">
        <v>125717</v>
      </c>
      <c r="CN2940" s="1" t="s">
        <v>125718</v>
      </c>
      <c r="CO2940" s="1" t="s">
        <v>125719</v>
      </c>
      <c r="CP2940" s="1" t="s">
        <v>125720</v>
      </c>
      <c r="CQ2940" s="1" t="s">
        <v>125721</v>
      </c>
      <c r="CR2940" s="1" t="s">
        <v>125722</v>
      </c>
      <c r="CS2940" s="1" t="s">
        <v>125723</v>
      </c>
      <c r="CT2940" s="1" t="s">
        <v>125724</v>
      </c>
      <c r="CU2940" s="1" t="s">
        <v>125725</v>
      </c>
      <c r="CV2940" s="1" t="s">
        <v>142</v>
      </c>
      <c r="CW2940" s="1" t="s">
        <v>125726</v>
      </c>
      <c r="CX2940" s="1" t="s">
        <v>125727</v>
      </c>
      <c r="CY2940" s="1" t="s">
        <v>125728</v>
      </c>
      <c r="CZ2940" s="1" t="s">
        <v>125729</v>
      </c>
      <c r="DA2940" s="1" t="s">
        <v>125730</v>
      </c>
      <c r="DB2940" s="1" t="s">
        <v>142</v>
      </c>
      <c r="DC2940" s="1" t="s">
        <v>125731</v>
      </c>
      <c r="DD2940" s="1" t="s">
        <v>125732</v>
      </c>
      <c r="DE2940" s="1" t="s">
        <v>125733</v>
      </c>
      <c r="DF2940" s="1" t="s">
        <v>125734</v>
      </c>
      <c r="DG2940" s="1" t="s">
        <v>125735</v>
      </c>
      <c r="DH2940" s="1" t="s">
        <v>125736</v>
      </c>
      <c r="DI2940" s="1" t="s">
        <v>125737</v>
      </c>
      <c r="DJ2940" s="1" t="s">
        <v>125738</v>
      </c>
      <c r="DK2940" s="1" t="s">
        <v>125739</v>
      </c>
      <c r="DL2940" s="1" t="s">
        <v>125740</v>
      </c>
      <c r="DM2940" s="1" t="s">
        <v>125741</v>
      </c>
      <c r="DN2940" s="1" t="s">
        <v>125742</v>
      </c>
      <c r="DO2940" s="1" t="s">
        <v>125743</v>
      </c>
      <c r="DP2940" s="1" t="s">
        <v>125744</v>
      </c>
      <c r="DQ2940" s="1" t="s">
        <v>125745</v>
      </c>
      <c r="DR2940" s="1" t="s">
        <v>125746</v>
      </c>
      <c r="DS2940" s="1" t="s">
        <v>125747</v>
      </c>
      <c r="DT2940" s="1" t="s">
        <v>142</v>
      </c>
      <c r="DU2940" s="1" t="s">
        <v>125748</v>
      </c>
      <c r="DV2940" s="1" t="s">
        <v>125749</v>
      </c>
      <c r="DW2940" s="1" t="s">
        <v>125750</v>
      </c>
      <c r="DX2940" s="1" t="s">
        <v>125751</v>
      </c>
      <c r="DY2940" s="1" t="s">
        <v>125752</v>
      </c>
      <c r="DZ2940" s="1" t="s">
        <v>142</v>
      </c>
      <c r="EA2940" s="1" t="s">
        <v>125753</v>
      </c>
      <c r="EB2940" s="1" t="s">
        <v>125754</v>
      </c>
      <c r="EC2940" s="1" t="s">
        <v>125755</v>
      </c>
      <c r="ED2940" s="1" t="s">
        <v>125756</v>
      </c>
      <c r="EE2940" s="1" t="s">
        <v>125757</v>
      </c>
    </row>
    <row r="2941" spans="1:135" x14ac:dyDescent="0.3">
      <c r="A2941" s="1" t="s">
        <v>13240</v>
      </c>
      <c r="B2941" s="1" t="s">
        <v>13241</v>
      </c>
      <c r="C2941" s="1" t="s">
        <v>13242</v>
      </c>
      <c r="D2941" s="1" t="s">
        <v>13243</v>
      </c>
      <c r="E2941">
        <v>288</v>
      </c>
      <c r="F2941" s="1" t="s">
        <v>139</v>
      </c>
      <c r="G2941" s="1" t="s">
        <v>140</v>
      </c>
      <c r="H2941" s="1" t="s">
        <v>13244</v>
      </c>
      <c r="I2941" s="1" t="s">
        <v>28643</v>
      </c>
      <c r="J2941" s="1" t="s">
        <v>28644</v>
      </c>
      <c r="K2941">
        <v>10</v>
      </c>
      <c r="L2941">
        <v>93</v>
      </c>
      <c r="M2941">
        <v>93</v>
      </c>
      <c r="N2941">
        <v>93</v>
      </c>
      <c r="O2941">
        <v>5</v>
      </c>
      <c r="P2941">
        <v>3</v>
      </c>
      <c r="Q2941">
        <v>4</v>
      </c>
      <c r="R2941">
        <v>6</v>
      </c>
      <c r="S2941">
        <v>1</v>
      </c>
      <c r="T2941">
        <v>5</v>
      </c>
      <c r="U2941">
        <v>4</v>
      </c>
      <c r="V2941">
        <v>3</v>
      </c>
      <c r="W2941">
        <v>8</v>
      </c>
      <c r="X2941">
        <v>5</v>
      </c>
      <c r="Y2941">
        <v>1</v>
      </c>
      <c r="Z2941">
        <v>4</v>
      </c>
      <c r="AA2941">
        <v>4</v>
      </c>
      <c r="AB2941">
        <v>2</v>
      </c>
      <c r="AC2941">
        <v>2</v>
      </c>
      <c r="AD2941">
        <v>1</v>
      </c>
      <c r="AE2941">
        <v>5</v>
      </c>
      <c r="AF2941">
        <v>5</v>
      </c>
      <c r="AG2941">
        <v>4</v>
      </c>
      <c r="AH2941">
        <v>5</v>
      </c>
      <c r="AI2941">
        <v>3</v>
      </c>
      <c r="AJ2941">
        <v>3</v>
      </c>
      <c r="AK2941">
        <v>5</v>
      </c>
      <c r="AL2941">
        <v>5</v>
      </c>
      <c r="AM2941">
        <v>5</v>
      </c>
      <c r="AN2941">
        <v>3</v>
      </c>
      <c r="AO2941">
        <v>4</v>
      </c>
      <c r="AP2941">
        <v>6</v>
      </c>
      <c r="AQ2941">
        <v>1</v>
      </c>
      <c r="AR2941">
        <v>5</v>
      </c>
      <c r="AS2941">
        <v>4</v>
      </c>
      <c r="AT2941">
        <v>3</v>
      </c>
      <c r="AU2941">
        <v>8</v>
      </c>
      <c r="AV2941">
        <v>5</v>
      </c>
      <c r="AW2941">
        <v>1</v>
      </c>
      <c r="AX2941">
        <v>4</v>
      </c>
      <c r="AY2941">
        <v>4</v>
      </c>
      <c r="AZ2941">
        <v>2</v>
      </c>
      <c r="BA2941">
        <v>2</v>
      </c>
      <c r="BB2941">
        <v>1</v>
      </c>
      <c r="BC2941">
        <v>5</v>
      </c>
      <c r="BD2941">
        <v>5</v>
      </c>
      <c r="BE2941">
        <v>4</v>
      </c>
      <c r="BF2941">
        <v>5</v>
      </c>
      <c r="BG2941">
        <v>3</v>
      </c>
      <c r="BH2941">
        <v>3</v>
      </c>
      <c r="BI2941">
        <v>5</v>
      </c>
      <c r="BJ2941">
        <v>5</v>
      </c>
      <c r="BK2941">
        <v>5</v>
      </c>
      <c r="BL2941">
        <v>3</v>
      </c>
      <c r="BM2941">
        <v>4</v>
      </c>
      <c r="BN2941">
        <v>6</v>
      </c>
      <c r="BO2941">
        <v>1</v>
      </c>
      <c r="BP2941">
        <v>5</v>
      </c>
      <c r="BQ2941">
        <v>4</v>
      </c>
      <c r="BR2941">
        <v>3</v>
      </c>
      <c r="BS2941">
        <v>8</v>
      </c>
      <c r="BT2941">
        <v>5</v>
      </c>
      <c r="BU2941">
        <v>1</v>
      </c>
      <c r="BV2941">
        <v>4</v>
      </c>
      <c r="BW2941">
        <v>4</v>
      </c>
      <c r="BX2941">
        <v>2</v>
      </c>
      <c r="BY2941">
        <v>2</v>
      </c>
      <c r="BZ2941">
        <v>1</v>
      </c>
      <c r="CA2941">
        <v>5</v>
      </c>
      <c r="CB2941">
        <v>5</v>
      </c>
      <c r="CC2941">
        <v>4</v>
      </c>
      <c r="CD2941">
        <v>5</v>
      </c>
      <c r="CE2941">
        <v>3</v>
      </c>
      <c r="CF2941">
        <v>3</v>
      </c>
      <c r="CG2941">
        <v>5</v>
      </c>
      <c r="CH2941">
        <v>5</v>
      </c>
      <c r="CI2941" s="1" t="s">
        <v>125758</v>
      </c>
      <c r="CJ2941" s="1" t="s">
        <v>125759</v>
      </c>
      <c r="CK2941" s="1" t="s">
        <v>125760</v>
      </c>
      <c r="CL2941" s="1" t="s">
        <v>125761</v>
      </c>
      <c r="CM2941" s="1" t="s">
        <v>125762</v>
      </c>
      <c r="CN2941" s="1" t="s">
        <v>125763</v>
      </c>
      <c r="CO2941" s="1" t="s">
        <v>125764</v>
      </c>
      <c r="CP2941" s="1" t="s">
        <v>125765</v>
      </c>
      <c r="CQ2941" s="1" t="s">
        <v>125766</v>
      </c>
      <c r="CR2941" s="1" t="s">
        <v>125767</v>
      </c>
      <c r="CS2941" s="1" t="s">
        <v>125768</v>
      </c>
      <c r="CT2941" s="1" t="s">
        <v>125769</v>
      </c>
      <c r="CU2941" s="1" t="s">
        <v>125770</v>
      </c>
      <c r="CV2941" s="1" t="s">
        <v>125771</v>
      </c>
      <c r="CW2941" s="1" t="s">
        <v>125772</v>
      </c>
      <c r="CX2941" s="1" t="s">
        <v>125773</v>
      </c>
      <c r="CY2941" s="1" t="s">
        <v>125774</v>
      </c>
      <c r="CZ2941" s="1" t="s">
        <v>125775</v>
      </c>
      <c r="DA2941" s="1" t="s">
        <v>125776</v>
      </c>
      <c r="DB2941" s="1" t="s">
        <v>125777</v>
      </c>
      <c r="DC2941" s="1" t="s">
        <v>125778</v>
      </c>
      <c r="DD2941" s="1" t="s">
        <v>125779</v>
      </c>
      <c r="DE2941" s="1" t="s">
        <v>125780</v>
      </c>
      <c r="DF2941" s="1" t="s">
        <v>125781</v>
      </c>
      <c r="DG2941" s="1" t="s">
        <v>125782</v>
      </c>
      <c r="DH2941" s="1" t="s">
        <v>125783</v>
      </c>
      <c r="DI2941" s="1" t="s">
        <v>125784</v>
      </c>
      <c r="DJ2941" s="1" t="s">
        <v>125785</v>
      </c>
      <c r="DK2941" s="1" t="s">
        <v>125786</v>
      </c>
      <c r="DL2941" s="1" t="s">
        <v>125787</v>
      </c>
      <c r="DM2941" s="1" t="s">
        <v>125788</v>
      </c>
      <c r="DN2941" s="1" t="s">
        <v>125789</v>
      </c>
      <c r="DO2941" s="1" t="s">
        <v>125790</v>
      </c>
      <c r="DP2941" s="1" t="s">
        <v>125791</v>
      </c>
      <c r="DQ2941" s="1" t="s">
        <v>142</v>
      </c>
      <c r="DR2941" s="1" t="s">
        <v>125792</v>
      </c>
      <c r="DS2941" s="1" t="s">
        <v>125793</v>
      </c>
      <c r="DT2941" s="1" t="s">
        <v>125794</v>
      </c>
      <c r="DU2941" s="1" t="s">
        <v>125795</v>
      </c>
      <c r="DV2941" s="1" t="s">
        <v>125796</v>
      </c>
      <c r="DW2941" s="1" t="s">
        <v>125797</v>
      </c>
      <c r="DX2941" s="1" t="s">
        <v>125798</v>
      </c>
      <c r="DY2941" s="1" t="s">
        <v>125799</v>
      </c>
      <c r="DZ2941" s="1" t="s">
        <v>125800</v>
      </c>
      <c r="EA2941" s="1" t="s">
        <v>125801</v>
      </c>
      <c r="EB2941" s="1" t="s">
        <v>125802</v>
      </c>
      <c r="EC2941" s="1" t="s">
        <v>125803</v>
      </c>
      <c r="ED2941" s="1" t="s">
        <v>125804</v>
      </c>
      <c r="EE2941" s="1" t="s">
        <v>145</v>
      </c>
    </row>
    <row r="2942" spans="1:135" x14ac:dyDescent="0.3">
      <c r="A2942" s="1" t="s">
        <v>13245</v>
      </c>
      <c r="B2942" s="1" t="s">
        <v>13246</v>
      </c>
      <c r="C2942" s="1" t="s">
        <v>13247</v>
      </c>
      <c r="D2942" s="1" t="s">
        <v>13248</v>
      </c>
      <c r="E2942">
        <v>274</v>
      </c>
      <c r="F2942" s="1" t="s">
        <v>139</v>
      </c>
      <c r="G2942" s="1" t="s">
        <v>140</v>
      </c>
      <c r="H2942" s="1" t="s">
        <v>13249</v>
      </c>
      <c r="I2942" s="1" t="s">
        <v>28643</v>
      </c>
      <c r="J2942" s="1" t="s">
        <v>28644</v>
      </c>
      <c r="K2942">
        <v>9</v>
      </c>
      <c r="L2942">
        <v>54</v>
      </c>
      <c r="M2942">
        <v>0</v>
      </c>
      <c r="N2942">
        <v>54</v>
      </c>
      <c r="O2942">
        <v>0</v>
      </c>
      <c r="P2942">
        <v>1</v>
      </c>
      <c r="Q2942">
        <v>3</v>
      </c>
      <c r="R2942">
        <v>3</v>
      </c>
      <c r="S2942">
        <v>2</v>
      </c>
      <c r="T2942">
        <v>1</v>
      </c>
      <c r="U2942">
        <v>2</v>
      </c>
      <c r="V2942">
        <v>1</v>
      </c>
      <c r="W2942">
        <v>0</v>
      </c>
      <c r="X2942">
        <v>2</v>
      </c>
      <c r="Y2942">
        <v>0</v>
      </c>
      <c r="Z2942">
        <v>1</v>
      </c>
      <c r="AA2942">
        <v>2</v>
      </c>
      <c r="AB2942">
        <v>6</v>
      </c>
      <c r="AC2942">
        <v>1</v>
      </c>
      <c r="AD2942">
        <v>8</v>
      </c>
      <c r="AE2942">
        <v>3</v>
      </c>
      <c r="AF2942">
        <v>4</v>
      </c>
      <c r="AG2942">
        <v>0</v>
      </c>
      <c r="AH2942">
        <v>1</v>
      </c>
      <c r="AI2942">
        <v>4</v>
      </c>
      <c r="AJ2942">
        <v>4</v>
      </c>
      <c r="AK2942">
        <v>0</v>
      </c>
      <c r="AL2942">
        <v>5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1</v>
      </c>
      <c r="BM2942">
        <v>3</v>
      </c>
      <c r="BN2942">
        <v>3</v>
      </c>
      <c r="BO2942">
        <v>2</v>
      </c>
      <c r="BP2942">
        <v>1</v>
      </c>
      <c r="BQ2942">
        <v>2</v>
      </c>
      <c r="BR2942">
        <v>1</v>
      </c>
      <c r="BS2942">
        <v>0</v>
      </c>
      <c r="BT2942">
        <v>2</v>
      </c>
      <c r="BU2942">
        <v>0</v>
      </c>
      <c r="BV2942">
        <v>1</v>
      </c>
      <c r="BW2942">
        <v>2</v>
      </c>
      <c r="BX2942">
        <v>6</v>
      </c>
      <c r="BY2942">
        <v>1</v>
      </c>
      <c r="BZ2942">
        <v>8</v>
      </c>
      <c r="CA2942">
        <v>3</v>
      </c>
      <c r="CB2942">
        <v>4</v>
      </c>
      <c r="CC2942">
        <v>0</v>
      </c>
      <c r="CD2942">
        <v>1</v>
      </c>
      <c r="CE2942">
        <v>4</v>
      </c>
      <c r="CF2942">
        <v>4</v>
      </c>
      <c r="CG2942">
        <v>0</v>
      </c>
      <c r="CH2942">
        <v>5</v>
      </c>
      <c r="CI2942" s="1" t="s">
        <v>125805</v>
      </c>
      <c r="CJ2942" s="1" t="s">
        <v>125806</v>
      </c>
      <c r="CK2942" s="1" t="s">
        <v>125807</v>
      </c>
      <c r="CL2942" s="1" t="s">
        <v>125808</v>
      </c>
      <c r="CM2942" s="1" t="s">
        <v>125809</v>
      </c>
      <c r="CN2942" s="1" t="s">
        <v>125810</v>
      </c>
      <c r="CO2942" s="1" t="s">
        <v>125811</v>
      </c>
      <c r="CP2942" s="1" t="s">
        <v>125812</v>
      </c>
      <c r="CQ2942" s="1" t="s">
        <v>125813</v>
      </c>
      <c r="CR2942" s="1" t="s">
        <v>125814</v>
      </c>
      <c r="CS2942" s="1" t="s">
        <v>142</v>
      </c>
      <c r="CT2942" s="1" t="s">
        <v>125815</v>
      </c>
      <c r="CU2942" s="1" t="s">
        <v>125816</v>
      </c>
      <c r="CV2942" s="1" t="s">
        <v>125817</v>
      </c>
      <c r="CW2942" s="1" t="s">
        <v>125818</v>
      </c>
      <c r="CX2942" s="1" t="s">
        <v>125819</v>
      </c>
      <c r="CY2942" s="1" t="s">
        <v>125820</v>
      </c>
      <c r="CZ2942" s="1" t="s">
        <v>125821</v>
      </c>
      <c r="DA2942" s="1" t="s">
        <v>125822</v>
      </c>
      <c r="DB2942" s="1" t="s">
        <v>125823</v>
      </c>
      <c r="DC2942" s="1" t="s">
        <v>125824</v>
      </c>
      <c r="DD2942" s="1" t="s">
        <v>125825</v>
      </c>
      <c r="DE2942" s="1" t="s">
        <v>125826</v>
      </c>
      <c r="DF2942" s="1" t="s">
        <v>125827</v>
      </c>
      <c r="DG2942" s="1" t="s">
        <v>125828</v>
      </c>
      <c r="DH2942" s="1" t="s">
        <v>125829</v>
      </c>
      <c r="DI2942" s="1" t="s">
        <v>125830</v>
      </c>
      <c r="DJ2942" s="1" t="s">
        <v>125831</v>
      </c>
      <c r="DK2942" s="1" t="s">
        <v>125832</v>
      </c>
      <c r="DL2942" s="1" t="s">
        <v>142</v>
      </c>
      <c r="DM2942" s="1" t="s">
        <v>125833</v>
      </c>
      <c r="DN2942" s="1" t="s">
        <v>125834</v>
      </c>
      <c r="DO2942" s="1" t="s">
        <v>125835</v>
      </c>
      <c r="DP2942" s="1" t="s">
        <v>125836</v>
      </c>
      <c r="DQ2942" s="1" t="s">
        <v>142</v>
      </c>
      <c r="DR2942" s="1" t="s">
        <v>142</v>
      </c>
      <c r="DS2942" s="1" t="s">
        <v>125837</v>
      </c>
      <c r="DT2942" s="1" t="s">
        <v>125838</v>
      </c>
      <c r="DU2942" s="1" t="s">
        <v>142</v>
      </c>
      <c r="DV2942" s="1" t="s">
        <v>125839</v>
      </c>
      <c r="DW2942" s="1" t="s">
        <v>125840</v>
      </c>
      <c r="DX2942" s="1" t="s">
        <v>125841</v>
      </c>
      <c r="DY2942" s="1" t="s">
        <v>142</v>
      </c>
      <c r="DZ2942" s="1" t="s">
        <v>142</v>
      </c>
      <c r="EA2942" s="1" t="s">
        <v>125842</v>
      </c>
      <c r="EB2942" s="1" t="s">
        <v>125843</v>
      </c>
      <c r="EC2942" s="1" t="s">
        <v>125844</v>
      </c>
      <c r="ED2942" s="1" t="s">
        <v>125845</v>
      </c>
      <c r="EE2942" s="1" t="s">
        <v>13250</v>
      </c>
    </row>
    <row r="2943" spans="1:135" x14ac:dyDescent="0.3">
      <c r="A2943" s="1" t="s">
        <v>13251</v>
      </c>
      <c r="B2943" s="1" t="s">
        <v>13252</v>
      </c>
      <c r="C2943" s="1" t="s">
        <v>13253</v>
      </c>
      <c r="D2943" s="1" t="s">
        <v>13254</v>
      </c>
      <c r="E2943">
        <v>387</v>
      </c>
      <c r="F2943" s="1" t="s">
        <v>139</v>
      </c>
      <c r="G2943" s="1" t="s">
        <v>140</v>
      </c>
      <c r="H2943" s="1" t="s">
        <v>13255</v>
      </c>
      <c r="I2943" s="1" t="s">
        <v>28643</v>
      </c>
      <c r="J2943" s="1" t="s">
        <v>28644</v>
      </c>
      <c r="K2943">
        <v>7</v>
      </c>
      <c r="L2943">
        <v>85</v>
      </c>
      <c r="M2943">
        <v>0</v>
      </c>
      <c r="N2943">
        <v>85</v>
      </c>
      <c r="O2943">
        <v>5</v>
      </c>
      <c r="P2943">
        <v>5</v>
      </c>
      <c r="Q2943">
        <v>5</v>
      </c>
      <c r="R2943">
        <v>2</v>
      </c>
      <c r="S2943">
        <v>5</v>
      </c>
      <c r="T2943">
        <v>6</v>
      </c>
      <c r="U2943">
        <v>3</v>
      </c>
      <c r="V2943">
        <v>4</v>
      </c>
      <c r="W2943">
        <v>3</v>
      </c>
      <c r="X2943">
        <v>5</v>
      </c>
      <c r="Y2943">
        <v>2</v>
      </c>
      <c r="Z2943">
        <v>3</v>
      </c>
      <c r="AA2943">
        <v>3</v>
      </c>
      <c r="AB2943">
        <v>2</v>
      </c>
      <c r="AC2943">
        <v>4</v>
      </c>
      <c r="AD2943">
        <v>3</v>
      </c>
      <c r="AE2943">
        <v>3</v>
      </c>
      <c r="AF2943">
        <v>2</v>
      </c>
      <c r="AG2943">
        <v>3</v>
      </c>
      <c r="AH2943">
        <v>1</v>
      </c>
      <c r="AI2943">
        <v>4</v>
      </c>
      <c r="AJ2943">
        <v>3</v>
      </c>
      <c r="AK2943">
        <v>3</v>
      </c>
      <c r="AL2943">
        <v>6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5</v>
      </c>
      <c r="BL2943">
        <v>5</v>
      </c>
      <c r="BM2943">
        <v>5</v>
      </c>
      <c r="BN2943">
        <v>2</v>
      </c>
      <c r="BO2943">
        <v>5</v>
      </c>
      <c r="BP2943">
        <v>6</v>
      </c>
      <c r="BQ2943">
        <v>3</v>
      </c>
      <c r="BR2943">
        <v>4</v>
      </c>
      <c r="BS2943">
        <v>3</v>
      </c>
      <c r="BT2943">
        <v>5</v>
      </c>
      <c r="BU2943">
        <v>2</v>
      </c>
      <c r="BV2943">
        <v>3</v>
      </c>
      <c r="BW2943">
        <v>3</v>
      </c>
      <c r="BX2943">
        <v>2</v>
      </c>
      <c r="BY2943">
        <v>4</v>
      </c>
      <c r="BZ2943">
        <v>3</v>
      </c>
      <c r="CA2943">
        <v>3</v>
      </c>
      <c r="CB2943">
        <v>2</v>
      </c>
      <c r="CC2943">
        <v>3</v>
      </c>
      <c r="CD2943">
        <v>1</v>
      </c>
      <c r="CE2943">
        <v>4</v>
      </c>
      <c r="CF2943">
        <v>3</v>
      </c>
      <c r="CG2943">
        <v>3</v>
      </c>
      <c r="CH2943">
        <v>6</v>
      </c>
      <c r="CI2943" s="1" t="s">
        <v>125846</v>
      </c>
      <c r="CJ2943" s="1" t="s">
        <v>125847</v>
      </c>
      <c r="CK2943" s="1" t="s">
        <v>125848</v>
      </c>
      <c r="CL2943" s="1" t="s">
        <v>125849</v>
      </c>
      <c r="CM2943" s="1" t="s">
        <v>125850</v>
      </c>
      <c r="CN2943" s="1" t="s">
        <v>125851</v>
      </c>
      <c r="CO2943" s="1" t="s">
        <v>125852</v>
      </c>
      <c r="CP2943" s="1" t="s">
        <v>125853</v>
      </c>
      <c r="CQ2943" s="1" t="s">
        <v>125854</v>
      </c>
      <c r="CR2943" s="1" t="s">
        <v>125855</v>
      </c>
      <c r="CS2943" s="1" t="s">
        <v>125856</v>
      </c>
      <c r="CT2943" s="1" t="s">
        <v>125857</v>
      </c>
      <c r="CU2943" s="1" t="s">
        <v>125858</v>
      </c>
      <c r="CV2943" s="1" t="s">
        <v>125859</v>
      </c>
      <c r="CW2943" s="1" t="s">
        <v>125860</v>
      </c>
      <c r="CX2943" s="1" t="s">
        <v>125861</v>
      </c>
      <c r="CY2943" s="1" t="s">
        <v>125862</v>
      </c>
      <c r="CZ2943" s="1" t="s">
        <v>125863</v>
      </c>
      <c r="DA2943" s="1" t="s">
        <v>125864</v>
      </c>
      <c r="DB2943" s="1" t="s">
        <v>125865</v>
      </c>
      <c r="DC2943" s="1" t="s">
        <v>125866</v>
      </c>
      <c r="DD2943" s="1" t="s">
        <v>125867</v>
      </c>
      <c r="DE2943" s="1" t="s">
        <v>125868</v>
      </c>
      <c r="DF2943" s="1" t="s">
        <v>125869</v>
      </c>
      <c r="DG2943" s="1" t="s">
        <v>125870</v>
      </c>
      <c r="DH2943" s="1" t="s">
        <v>125871</v>
      </c>
      <c r="DI2943" s="1" t="s">
        <v>125872</v>
      </c>
      <c r="DJ2943" s="1" t="s">
        <v>125873</v>
      </c>
      <c r="DK2943" s="1" t="s">
        <v>125874</v>
      </c>
      <c r="DL2943" s="1" t="s">
        <v>125875</v>
      </c>
      <c r="DM2943" s="1" t="s">
        <v>125876</v>
      </c>
      <c r="DN2943" s="1" t="s">
        <v>125877</v>
      </c>
      <c r="DO2943" s="1" t="s">
        <v>125878</v>
      </c>
      <c r="DP2943" s="1" t="s">
        <v>125879</v>
      </c>
      <c r="DQ2943" s="1" t="s">
        <v>125880</v>
      </c>
      <c r="DR2943" s="1" t="s">
        <v>125881</v>
      </c>
      <c r="DS2943" s="1" t="s">
        <v>125882</v>
      </c>
      <c r="DT2943" s="1" t="s">
        <v>142</v>
      </c>
      <c r="DU2943" s="1" t="s">
        <v>125883</v>
      </c>
      <c r="DV2943" s="1" t="s">
        <v>125884</v>
      </c>
      <c r="DW2943" s="1" t="s">
        <v>125885</v>
      </c>
      <c r="DX2943" s="1" t="s">
        <v>125886</v>
      </c>
      <c r="DY2943" s="1" t="s">
        <v>125887</v>
      </c>
      <c r="DZ2943" s="1" t="s">
        <v>142</v>
      </c>
      <c r="EA2943" s="1" t="s">
        <v>125888</v>
      </c>
      <c r="EB2943" s="1" t="s">
        <v>125889</v>
      </c>
      <c r="EC2943" s="1" t="s">
        <v>125890</v>
      </c>
      <c r="ED2943" s="1" t="s">
        <v>125891</v>
      </c>
      <c r="EE2943" s="1" t="s">
        <v>13256</v>
      </c>
    </row>
    <row r="2944" spans="1:135" x14ac:dyDescent="0.3">
      <c r="A2944" s="1" t="s">
        <v>125892</v>
      </c>
      <c r="B2944" s="1" t="s">
        <v>125893</v>
      </c>
      <c r="C2944" s="1" t="s">
        <v>125894</v>
      </c>
      <c r="D2944" s="1" t="s">
        <v>23483</v>
      </c>
      <c r="E2944">
        <v>105</v>
      </c>
      <c r="F2944" s="1" t="s">
        <v>139</v>
      </c>
      <c r="G2944" s="1" t="s">
        <v>140</v>
      </c>
      <c r="H2944" s="1" t="s">
        <v>23484</v>
      </c>
      <c r="I2944" s="1" t="s">
        <v>28643</v>
      </c>
      <c r="J2944" s="1" t="s">
        <v>28644</v>
      </c>
      <c r="K2944">
        <v>2</v>
      </c>
      <c r="L2944">
        <v>30</v>
      </c>
      <c r="M2944">
        <v>0</v>
      </c>
      <c r="N2944">
        <v>30</v>
      </c>
      <c r="O2944">
        <v>3</v>
      </c>
      <c r="P2944">
        <v>1</v>
      </c>
      <c r="Q2944">
        <v>4</v>
      </c>
      <c r="R2944">
        <v>2</v>
      </c>
      <c r="S2944">
        <v>1</v>
      </c>
      <c r="T2944">
        <v>3</v>
      </c>
      <c r="U2944">
        <v>2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4</v>
      </c>
      <c r="AC2944">
        <v>4</v>
      </c>
      <c r="AD2944">
        <v>1</v>
      </c>
      <c r="AE2944">
        <v>0</v>
      </c>
      <c r="AF2944">
        <v>2</v>
      </c>
      <c r="AG2944">
        <v>0</v>
      </c>
      <c r="AH2944">
        <v>0</v>
      </c>
      <c r="AI2944">
        <v>0</v>
      </c>
      <c r="AJ2944">
        <v>1</v>
      </c>
      <c r="AK2944">
        <v>0</v>
      </c>
      <c r="AL2944">
        <v>2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3</v>
      </c>
      <c r="BL2944">
        <v>1</v>
      </c>
      <c r="BM2944">
        <v>4</v>
      </c>
      <c r="BN2944">
        <v>2</v>
      </c>
      <c r="BO2944">
        <v>1</v>
      </c>
      <c r="BP2944">
        <v>3</v>
      </c>
      <c r="BQ2944">
        <v>2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4</v>
      </c>
      <c r="BY2944">
        <v>4</v>
      </c>
      <c r="BZ2944">
        <v>1</v>
      </c>
      <c r="CA2944">
        <v>0</v>
      </c>
      <c r="CB2944">
        <v>2</v>
      </c>
      <c r="CC2944">
        <v>0</v>
      </c>
      <c r="CD2944">
        <v>0</v>
      </c>
      <c r="CE2944">
        <v>0</v>
      </c>
      <c r="CF2944">
        <v>1</v>
      </c>
      <c r="CG2944">
        <v>0</v>
      </c>
      <c r="CH2944">
        <v>2</v>
      </c>
      <c r="CI2944" s="1" t="s">
        <v>125895</v>
      </c>
      <c r="CJ2944" s="1" t="s">
        <v>125896</v>
      </c>
      <c r="CK2944" s="1" t="s">
        <v>125897</v>
      </c>
      <c r="CL2944" s="1" t="s">
        <v>125898</v>
      </c>
      <c r="CM2944" s="1" t="s">
        <v>125899</v>
      </c>
      <c r="CN2944" s="1" t="s">
        <v>125900</v>
      </c>
      <c r="CO2944" s="1" t="s">
        <v>125901</v>
      </c>
      <c r="CP2944" s="1" t="s">
        <v>142</v>
      </c>
      <c r="CQ2944" s="1" t="s">
        <v>125902</v>
      </c>
      <c r="CR2944" s="1" t="s">
        <v>125903</v>
      </c>
      <c r="CS2944" s="1" t="s">
        <v>142</v>
      </c>
      <c r="CT2944" s="1" t="s">
        <v>142</v>
      </c>
      <c r="CU2944" s="1" t="s">
        <v>125904</v>
      </c>
      <c r="CV2944" s="1" t="s">
        <v>125905</v>
      </c>
      <c r="CW2944" s="1" t="s">
        <v>125906</v>
      </c>
      <c r="CX2944" s="1" t="s">
        <v>125907</v>
      </c>
      <c r="CY2944" s="1" t="s">
        <v>125908</v>
      </c>
      <c r="CZ2944" s="1" t="s">
        <v>125909</v>
      </c>
      <c r="DA2944" s="1" t="s">
        <v>142</v>
      </c>
      <c r="DB2944" s="1" t="s">
        <v>142</v>
      </c>
      <c r="DC2944" s="1" t="s">
        <v>142</v>
      </c>
      <c r="DD2944" s="1" t="s">
        <v>125910</v>
      </c>
      <c r="DE2944" s="1" t="s">
        <v>125911</v>
      </c>
      <c r="DF2944" s="1" t="s">
        <v>125912</v>
      </c>
      <c r="DG2944" s="1" t="s">
        <v>142</v>
      </c>
      <c r="DH2944" s="1" t="s">
        <v>125913</v>
      </c>
      <c r="DI2944" s="1" t="s">
        <v>125914</v>
      </c>
      <c r="DJ2944" s="1" t="s">
        <v>125915</v>
      </c>
      <c r="DK2944" s="1" t="s">
        <v>142</v>
      </c>
      <c r="DL2944" s="1" t="s">
        <v>125916</v>
      </c>
      <c r="DM2944" s="1" t="s">
        <v>125917</v>
      </c>
      <c r="DN2944" s="1" t="s">
        <v>142</v>
      </c>
      <c r="DO2944" s="1" t="s">
        <v>142</v>
      </c>
      <c r="DP2944" s="1" t="s">
        <v>142</v>
      </c>
      <c r="DQ2944" s="1" t="s">
        <v>142</v>
      </c>
      <c r="DR2944" s="1" t="s">
        <v>142</v>
      </c>
      <c r="DS2944" s="1" t="s">
        <v>142</v>
      </c>
      <c r="DT2944" s="1" t="s">
        <v>125918</v>
      </c>
      <c r="DU2944" s="1" t="s">
        <v>125919</v>
      </c>
      <c r="DV2944" s="1" t="s">
        <v>142</v>
      </c>
      <c r="DW2944" s="1" t="s">
        <v>142</v>
      </c>
      <c r="DX2944" s="1" t="s">
        <v>125920</v>
      </c>
      <c r="DY2944" s="1" t="s">
        <v>142</v>
      </c>
      <c r="DZ2944" s="1" t="s">
        <v>142</v>
      </c>
      <c r="EA2944" s="1" t="s">
        <v>142</v>
      </c>
      <c r="EB2944" s="1" t="s">
        <v>142</v>
      </c>
      <c r="EC2944" s="1" t="s">
        <v>142</v>
      </c>
      <c r="ED2944" s="1" t="s">
        <v>125921</v>
      </c>
      <c r="EE2944" s="1" t="s">
        <v>125922</v>
      </c>
    </row>
    <row r="2945" spans="1:135" x14ac:dyDescent="0.3">
      <c r="A2945" s="1" t="s">
        <v>13257</v>
      </c>
      <c r="B2945" s="1" t="s">
        <v>13258</v>
      </c>
      <c r="C2945" s="1" t="s">
        <v>13259</v>
      </c>
      <c r="D2945" s="1" t="s">
        <v>13260</v>
      </c>
      <c r="E2945">
        <v>392</v>
      </c>
      <c r="F2945" s="1" t="s">
        <v>139</v>
      </c>
      <c r="G2945" s="1" t="s">
        <v>140</v>
      </c>
      <c r="H2945" s="1" t="s">
        <v>13261</v>
      </c>
      <c r="I2945" s="1" t="s">
        <v>28643</v>
      </c>
      <c r="J2945" s="1" t="s">
        <v>28644</v>
      </c>
      <c r="K2945">
        <v>10</v>
      </c>
      <c r="L2945">
        <v>145</v>
      </c>
      <c r="M2945">
        <v>0</v>
      </c>
      <c r="N2945">
        <v>145</v>
      </c>
      <c r="O2945">
        <v>6</v>
      </c>
      <c r="P2945">
        <v>5</v>
      </c>
      <c r="Q2945">
        <v>6</v>
      </c>
      <c r="R2945">
        <v>7</v>
      </c>
      <c r="S2945">
        <v>6</v>
      </c>
      <c r="T2945">
        <v>5</v>
      </c>
      <c r="U2945">
        <v>13</v>
      </c>
      <c r="V2945">
        <v>9</v>
      </c>
      <c r="W2945">
        <v>9</v>
      </c>
      <c r="X2945">
        <v>11</v>
      </c>
      <c r="Y2945">
        <v>7</v>
      </c>
      <c r="Z2945">
        <v>6</v>
      </c>
      <c r="AA2945">
        <v>5</v>
      </c>
      <c r="AB2945">
        <v>1</v>
      </c>
      <c r="AC2945">
        <v>3</v>
      </c>
      <c r="AD2945">
        <v>2</v>
      </c>
      <c r="AE2945">
        <v>4</v>
      </c>
      <c r="AF2945">
        <v>5</v>
      </c>
      <c r="AG2945">
        <v>8</v>
      </c>
      <c r="AH2945">
        <v>4</v>
      </c>
      <c r="AI2945">
        <v>6</v>
      </c>
      <c r="AJ2945">
        <v>5</v>
      </c>
      <c r="AK2945">
        <v>6</v>
      </c>
      <c r="AL2945">
        <v>6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6</v>
      </c>
      <c r="BL2945">
        <v>5</v>
      </c>
      <c r="BM2945">
        <v>6</v>
      </c>
      <c r="BN2945">
        <v>7</v>
      </c>
      <c r="BO2945">
        <v>6</v>
      </c>
      <c r="BP2945">
        <v>5</v>
      </c>
      <c r="BQ2945">
        <v>13</v>
      </c>
      <c r="BR2945">
        <v>9</v>
      </c>
      <c r="BS2945">
        <v>9</v>
      </c>
      <c r="BT2945">
        <v>11</v>
      </c>
      <c r="BU2945">
        <v>7</v>
      </c>
      <c r="BV2945">
        <v>6</v>
      </c>
      <c r="BW2945">
        <v>5</v>
      </c>
      <c r="BX2945">
        <v>1</v>
      </c>
      <c r="BY2945">
        <v>3</v>
      </c>
      <c r="BZ2945">
        <v>2</v>
      </c>
      <c r="CA2945">
        <v>4</v>
      </c>
      <c r="CB2945">
        <v>5</v>
      </c>
      <c r="CC2945">
        <v>8</v>
      </c>
      <c r="CD2945">
        <v>4</v>
      </c>
      <c r="CE2945">
        <v>6</v>
      </c>
      <c r="CF2945">
        <v>5</v>
      </c>
      <c r="CG2945">
        <v>6</v>
      </c>
      <c r="CH2945">
        <v>6</v>
      </c>
      <c r="CI2945" s="1" t="s">
        <v>125923</v>
      </c>
      <c r="CJ2945" s="1" t="s">
        <v>125924</v>
      </c>
      <c r="CK2945" s="1" t="s">
        <v>125925</v>
      </c>
      <c r="CL2945" s="1" t="s">
        <v>125926</v>
      </c>
      <c r="CM2945" s="1" t="s">
        <v>125927</v>
      </c>
      <c r="CN2945" s="1" t="s">
        <v>125928</v>
      </c>
      <c r="CO2945" s="1" t="s">
        <v>125929</v>
      </c>
      <c r="CP2945" s="1" t="s">
        <v>125930</v>
      </c>
      <c r="CQ2945" s="1" t="s">
        <v>125931</v>
      </c>
      <c r="CR2945" s="1" t="s">
        <v>125932</v>
      </c>
      <c r="CS2945" s="1" t="s">
        <v>125933</v>
      </c>
      <c r="CT2945" s="1" t="s">
        <v>125934</v>
      </c>
      <c r="CU2945" s="1" t="s">
        <v>125935</v>
      </c>
      <c r="CV2945" s="1" t="s">
        <v>125936</v>
      </c>
      <c r="CW2945" s="1" t="s">
        <v>125937</v>
      </c>
      <c r="CX2945" s="1" t="s">
        <v>125938</v>
      </c>
      <c r="CY2945" s="1" t="s">
        <v>125939</v>
      </c>
      <c r="CZ2945" s="1" t="s">
        <v>125940</v>
      </c>
      <c r="DA2945" s="1" t="s">
        <v>125941</v>
      </c>
      <c r="DB2945" s="1" t="s">
        <v>125942</v>
      </c>
      <c r="DC2945" s="1" t="s">
        <v>125943</v>
      </c>
      <c r="DD2945" s="1" t="s">
        <v>125944</v>
      </c>
      <c r="DE2945" s="1" t="s">
        <v>125945</v>
      </c>
      <c r="DF2945" s="1" t="s">
        <v>125946</v>
      </c>
      <c r="DG2945" s="1" t="s">
        <v>125947</v>
      </c>
      <c r="DH2945" s="1" t="s">
        <v>125948</v>
      </c>
      <c r="DI2945" s="1" t="s">
        <v>125949</v>
      </c>
      <c r="DJ2945" s="1" t="s">
        <v>125950</v>
      </c>
      <c r="DK2945" s="1" t="s">
        <v>125951</v>
      </c>
      <c r="DL2945" s="1" t="s">
        <v>125952</v>
      </c>
      <c r="DM2945" s="1" t="s">
        <v>125953</v>
      </c>
      <c r="DN2945" s="1" t="s">
        <v>125954</v>
      </c>
      <c r="DO2945" s="1" t="s">
        <v>125955</v>
      </c>
      <c r="DP2945" s="1" t="s">
        <v>125956</v>
      </c>
      <c r="DQ2945" s="1" t="s">
        <v>125957</v>
      </c>
      <c r="DR2945" s="1" t="s">
        <v>125958</v>
      </c>
      <c r="DS2945" s="1" t="s">
        <v>125959</v>
      </c>
      <c r="DT2945" s="1" t="s">
        <v>142</v>
      </c>
      <c r="DU2945" s="1" t="s">
        <v>125960</v>
      </c>
      <c r="DV2945" s="1" t="s">
        <v>125961</v>
      </c>
      <c r="DW2945" s="1" t="s">
        <v>125962</v>
      </c>
      <c r="DX2945" s="1" t="s">
        <v>125963</v>
      </c>
      <c r="DY2945" s="1" t="s">
        <v>125964</v>
      </c>
      <c r="DZ2945" s="1" t="s">
        <v>125965</v>
      </c>
      <c r="EA2945" s="1" t="s">
        <v>125966</v>
      </c>
      <c r="EB2945" s="1" t="s">
        <v>125967</v>
      </c>
      <c r="EC2945" s="1" t="s">
        <v>125968</v>
      </c>
      <c r="ED2945" s="1" t="s">
        <v>125969</v>
      </c>
      <c r="EE2945" s="1" t="s">
        <v>13262</v>
      </c>
    </row>
    <row r="2946" spans="1:135" x14ac:dyDescent="0.3">
      <c r="A2946" s="1" t="s">
        <v>13263</v>
      </c>
      <c r="B2946" s="1" t="s">
        <v>13264</v>
      </c>
      <c r="C2946" s="1" t="s">
        <v>13265</v>
      </c>
      <c r="D2946" s="1" t="s">
        <v>13266</v>
      </c>
      <c r="E2946">
        <v>286</v>
      </c>
      <c r="F2946" s="1" t="s">
        <v>139</v>
      </c>
      <c r="G2946" s="1" t="s">
        <v>140</v>
      </c>
      <c r="H2946" s="1" t="s">
        <v>13267</v>
      </c>
      <c r="I2946" s="1" t="s">
        <v>28643</v>
      </c>
      <c r="J2946" s="1" t="s">
        <v>28644</v>
      </c>
      <c r="K2946">
        <v>4</v>
      </c>
      <c r="L2946">
        <v>32</v>
      </c>
      <c r="M2946">
        <v>32</v>
      </c>
      <c r="N2946">
        <v>32</v>
      </c>
      <c r="O2946">
        <v>1</v>
      </c>
      <c r="P2946">
        <v>0</v>
      </c>
      <c r="Q2946">
        <v>0</v>
      </c>
      <c r="R2946">
        <v>1</v>
      </c>
      <c r="S2946">
        <v>1</v>
      </c>
      <c r="T2946">
        <v>0</v>
      </c>
      <c r="U2946">
        <v>4</v>
      </c>
      <c r="V2946">
        <v>2</v>
      </c>
      <c r="W2946">
        <v>3</v>
      </c>
      <c r="X2946">
        <v>3</v>
      </c>
      <c r="Y2946">
        <v>1</v>
      </c>
      <c r="Z2946">
        <v>1</v>
      </c>
      <c r="AA2946">
        <v>3</v>
      </c>
      <c r="AB2946">
        <v>1</v>
      </c>
      <c r="AC2946">
        <v>2</v>
      </c>
      <c r="AD2946">
        <v>0</v>
      </c>
      <c r="AE2946">
        <v>1</v>
      </c>
      <c r="AF2946">
        <v>1</v>
      </c>
      <c r="AG2946">
        <v>2</v>
      </c>
      <c r="AH2946">
        <v>1</v>
      </c>
      <c r="AI2946">
        <v>0</v>
      </c>
      <c r="AJ2946">
        <v>0</v>
      </c>
      <c r="AK2946">
        <v>3</v>
      </c>
      <c r="AL2946">
        <v>1</v>
      </c>
      <c r="AM2946">
        <v>1</v>
      </c>
      <c r="AN2946">
        <v>0</v>
      </c>
      <c r="AO2946">
        <v>0</v>
      </c>
      <c r="AP2946">
        <v>1</v>
      </c>
      <c r="AQ2946">
        <v>1</v>
      </c>
      <c r="AR2946">
        <v>0</v>
      </c>
      <c r="AS2946">
        <v>4</v>
      </c>
      <c r="AT2946">
        <v>2</v>
      </c>
      <c r="AU2946">
        <v>3</v>
      </c>
      <c r="AV2946">
        <v>3</v>
      </c>
      <c r="AW2946">
        <v>1</v>
      </c>
      <c r="AX2946">
        <v>1</v>
      </c>
      <c r="AY2946">
        <v>3</v>
      </c>
      <c r="AZ2946">
        <v>1</v>
      </c>
      <c r="BA2946">
        <v>2</v>
      </c>
      <c r="BB2946">
        <v>0</v>
      </c>
      <c r="BC2946">
        <v>1</v>
      </c>
      <c r="BD2946">
        <v>1</v>
      </c>
      <c r="BE2946">
        <v>2</v>
      </c>
      <c r="BF2946">
        <v>1</v>
      </c>
      <c r="BG2946">
        <v>0</v>
      </c>
      <c r="BH2946">
        <v>0</v>
      </c>
      <c r="BI2946">
        <v>3</v>
      </c>
      <c r="BJ2946">
        <v>1</v>
      </c>
      <c r="BK2946">
        <v>1</v>
      </c>
      <c r="BL2946">
        <v>0</v>
      </c>
      <c r="BM2946">
        <v>0</v>
      </c>
      <c r="BN2946">
        <v>1</v>
      </c>
      <c r="BO2946">
        <v>1</v>
      </c>
      <c r="BP2946">
        <v>0</v>
      </c>
      <c r="BQ2946">
        <v>4</v>
      </c>
      <c r="BR2946">
        <v>2</v>
      </c>
      <c r="BS2946">
        <v>3</v>
      </c>
      <c r="BT2946">
        <v>3</v>
      </c>
      <c r="BU2946">
        <v>1</v>
      </c>
      <c r="BV2946">
        <v>1</v>
      </c>
      <c r="BW2946">
        <v>3</v>
      </c>
      <c r="BX2946">
        <v>1</v>
      </c>
      <c r="BY2946">
        <v>2</v>
      </c>
      <c r="BZ2946">
        <v>0</v>
      </c>
      <c r="CA2946">
        <v>1</v>
      </c>
      <c r="CB2946">
        <v>1</v>
      </c>
      <c r="CC2946">
        <v>2</v>
      </c>
      <c r="CD2946">
        <v>1</v>
      </c>
      <c r="CE2946">
        <v>0</v>
      </c>
      <c r="CF2946">
        <v>0</v>
      </c>
      <c r="CG2946">
        <v>3</v>
      </c>
      <c r="CH2946">
        <v>1</v>
      </c>
      <c r="CI2946" s="1" t="s">
        <v>125970</v>
      </c>
      <c r="CJ2946" s="1" t="s">
        <v>142</v>
      </c>
      <c r="CK2946" s="1" t="s">
        <v>125971</v>
      </c>
      <c r="CL2946" s="1" t="s">
        <v>125972</v>
      </c>
      <c r="CM2946" s="1" t="s">
        <v>125973</v>
      </c>
      <c r="CN2946" s="1" t="s">
        <v>142</v>
      </c>
      <c r="CO2946" s="1" t="s">
        <v>125974</v>
      </c>
      <c r="CP2946" s="1" t="s">
        <v>125975</v>
      </c>
      <c r="CQ2946" s="1" t="s">
        <v>125976</v>
      </c>
      <c r="CR2946" s="1" t="s">
        <v>125977</v>
      </c>
      <c r="CS2946" s="1" t="s">
        <v>142</v>
      </c>
      <c r="CT2946" s="1" t="s">
        <v>142</v>
      </c>
      <c r="CU2946" s="1" t="s">
        <v>125978</v>
      </c>
      <c r="CV2946" s="1" t="s">
        <v>125979</v>
      </c>
      <c r="CW2946" s="1" t="s">
        <v>6316</v>
      </c>
      <c r="CX2946" s="1" t="s">
        <v>125980</v>
      </c>
      <c r="CY2946" s="1" t="s">
        <v>125981</v>
      </c>
      <c r="CZ2946" s="1" t="s">
        <v>125982</v>
      </c>
      <c r="DA2946" s="1" t="s">
        <v>125983</v>
      </c>
      <c r="DB2946" s="1" t="s">
        <v>125984</v>
      </c>
      <c r="DC2946" s="1" t="s">
        <v>125985</v>
      </c>
      <c r="DD2946" s="1" t="s">
        <v>142</v>
      </c>
      <c r="DE2946" s="1" t="s">
        <v>125986</v>
      </c>
      <c r="DF2946" s="1" t="s">
        <v>125987</v>
      </c>
      <c r="DG2946" s="1" t="s">
        <v>23078</v>
      </c>
      <c r="DH2946" s="1" t="s">
        <v>142</v>
      </c>
      <c r="DI2946" s="1" t="s">
        <v>125988</v>
      </c>
      <c r="DJ2946" s="1" t="s">
        <v>125989</v>
      </c>
      <c r="DK2946" s="1" t="s">
        <v>142</v>
      </c>
      <c r="DL2946" s="1" t="s">
        <v>142</v>
      </c>
      <c r="DM2946" s="1" t="s">
        <v>125990</v>
      </c>
      <c r="DN2946" s="1" t="s">
        <v>125991</v>
      </c>
      <c r="DO2946" s="1" t="s">
        <v>125992</v>
      </c>
      <c r="DP2946" s="1" t="s">
        <v>125993</v>
      </c>
      <c r="DQ2946" s="1" t="s">
        <v>142</v>
      </c>
      <c r="DR2946" s="1" t="s">
        <v>142</v>
      </c>
      <c r="DS2946" s="1" t="s">
        <v>125994</v>
      </c>
      <c r="DT2946" s="1" t="s">
        <v>142</v>
      </c>
      <c r="DU2946" s="1" t="s">
        <v>142</v>
      </c>
      <c r="DV2946" s="1" t="s">
        <v>142</v>
      </c>
      <c r="DW2946" s="1" t="s">
        <v>142</v>
      </c>
      <c r="DX2946" s="1" t="s">
        <v>125995</v>
      </c>
      <c r="DY2946" s="1" t="s">
        <v>125996</v>
      </c>
      <c r="DZ2946" s="1" t="s">
        <v>142</v>
      </c>
      <c r="EA2946" s="1" t="s">
        <v>142</v>
      </c>
      <c r="EB2946" s="1" t="s">
        <v>142</v>
      </c>
      <c r="EC2946" s="1" t="s">
        <v>125997</v>
      </c>
      <c r="ED2946" s="1" t="s">
        <v>142</v>
      </c>
      <c r="EE2946" s="1" t="s">
        <v>145</v>
      </c>
    </row>
    <row r="2947" spans="1:135" x14ac:dyDescent="0.3">
      <c r="A2947" s="1" t="s">
        <v>26790</v>
      </c>
      <c r="B2947" s="1" t="s">
        <v>26791</v>
      </c>
      <c r="C2947" s="1" t="s">
        <v>26792</v>
      </c>
      <c r="D2947" s="1" t="s">
        <v>26793</v>
      </c>
      <c r="E2947">
        <v>1941</v>
      </c>
      <c r="F2947" s="1" t="s">
        <v>139</v>
      </c>
      <c r="G2947" s="1" t="s">
        <v>140</v>
      </c>
      <c r="H2947" s="1" t="s">
        <v>26794</v>
      </c>
      <c r="I2947" s="1" t="s">
        <v>125998</v>
      </c>
      <c r="J2947" s="1" t="s">
        <v>28644</v>
      </c>
      <c r="K2947">
        <v>1</v>
      </c>
      <c r="L2947">
        <v>2</v>
      </c>
      <c r="M2947">
        <v>0</v>
      </c>
      <c r="N2947">
        <v>2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2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2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 s="1" t="s">
        <v>142</v>
      </c>
      <c r="CJ2947" s="1" t="s">
        <v>142</v>
      </c>
      <c r="CK2947" s="1" t="s">
        <v>142</v>
      </c>
      <c r="CL2947" s="1" t="s">
        <v>142</v>
      </c>
      <c r="CM2947" s="1" t="s">
        <v>142</v>
      </c>
      <c r="CN2947" s="1" t="s">
        <v>142</v>
      </c>
      <c r="CO2947" s="1" t="s">
        <v>142</v>
      </c>
      <c r="CP2947" s="1" t="s">
        <v>142</v>
      </c>
      <c r="CQ2947" s="1" t="s">
        <v>142</v>
      </c>
      <c r="CR2947" s="1" t="s">
        <v>142</v>
      </c>
      <c r="CS2947" s="1" t="s">
        <v>142</v>
      </c>
      <c r="CT2947" s="1" t="s">
        <v>125999</v>
      </c>
      <c r="CU2947" s="1" t="s">
        <v>142</v>
      </c>
      <c r="CV2947" s="1" t="s">
        <v>142</v>
      </c>
      <c r="CW2947" s="1" t="s">
        <v>142</v>
      </c>
      <c r="CX2947" s="1" t="s">
        <v>142</v>
      </c>
      <c r="CY2947" s="1" t="s">
        <v>142</v>
      </c>
      <c r="CZ2947" s="1" t="s">
        <v>142</v>
      </c>
      <c r="DA2947" s="1" t="s">
        <v>142</v>
      </c>
      <c r="DB2947" s="1" t="s">
        <v>142</v>
      </c>
      <c r="DC2947" s="1" t="s">
        <v>142</v>
      </c>
      <c r="DD2947" s="1" t="s">
        <v>142</v>
      </c>
      <c r="DE2947" s="1" t="s">
        <v>142</v>
      </c>
      <c r="DF2947" s="1" t="s">
        <v>142</v>
      </c>
      <c r="DG2947" s="1" t="s">
        <v>142</v>
      </c>
      <c r="DH2947" s="1" t="s">
        <v>142</v>
      </c>
      <c r="DI2947" s="1" t="s">
        <v>142</v>
      </c>
      <c r="DJ2947" s="1" t="s">
        <v>142</v>
      </c>
      <c r="DK2947" s="1" t="s">
        <v>142</v>
      </c>
      <c r="DL2947" s="1" t="s">
        <v>142</v>
      </c>
      <c r="DM2947" s="1" t="s">
        <v>142</v>
      </c>
      <c r="DN2947" s="1" t="s">
        <v>142</v>
      </c>
      <c r="DO2947" s="1" t="s">
        <v>142</v>
      </c>
      <c r="DP2947" s="1" t="s">
        <v>142</v>
      </c>
      <c r="DQ2947" s="1" t="s">
        <v>142</v>
      </c>
      <c r="DR2947" s="1" t="s">
        <v>142</v>
      </c>
      <c r="DS2947" s="1" t="s">
        <v>142</v>
      </c>
      <c r="DT2947" s="1" t="s">
        <v>142</v>
      </c>
      <c r="DU2947" s="1" t="s">
        <v>142</v>
      </c>
      <c r="DV2947" s="1" t="s">
        <v>142</v>
      </c>
      <c r="DW2947" s="1" t="s">
        <v>142</v>
      </c>
      <c r="DX2947" s="1" t="s">
        <v>142</v>
      </c>
      <c r="DY2947" s="1" t="s">
        <v>142</v>
      </c>
      <c r="DZ2947" s="1" t="s">
        <v>142</v>
      </c>
      <c r="EA2947" s="1" t="s">
        <v>142</v>
      </c>
      <c r="EB2947" s="1" t="s">
        <v>142</v>
      </c>
      <c r="EC2947" s="1" t="s">
        <v>142</v>
      </c>
      <c r="ED2947" s="1" t="s">
        <v>142</v>
      </c>
      <c r="EE2947" s="1" t="s">
        <v>26795</v>
      </c>
    </row>
    <row r="2948" spans="1:135" x14ac:dyDescent="0.3">
      <c r="A2948" s="1" t="s">
        <v>13268</v>
      </c>
      <c r="B2948" s="1" t="s">
        <v>13269</v>
      </c>
      <c r="C2948" s="1" t="s">
        <v>13270</v>
      </c>
      <c r="D2948" s="1" t="s">
        <v>13271</v>
      </c>
      <c r="E2948">
        <v>376</v>
      </c>
      <c r="F2948" s="1" t="s">
        <v>139</v>
      </c>
      <c r="G2948" s="1" t="s">
        <v>140</v>
      </c>
      <c r="H2948" s="1" t="s">
        <v>13272</v>
      </c>
      <c r="I2948" s="1" t="s">
        <v>28643</v>
      </c>
      <c r="J2948" s="1" t="s">
        <v>28644</v>
      </c>
      <c r="K2948">
        <v>26</v>
      </c>
      <c r="L2948">
        <v>66</v>
      </c>
      <c r="M2948">
        <v>66</v>
      </c>
      <c r="N2948">
        <v>2096</v>
      </c>
      <c r="O2948">
        <v>1</v>
      </c>
      <c r="P2948">
        <v>3</v>
      </c>
      <c r="Q2948">
        <v>5</v>
      </c>
      <c r="R2948">
        <v>3</v>
      </c>
      <c r="S2948">
        <v>0</v>
      </c>
      <c r="T2948">
        <v>3</v>
      </c>
      <c r="U2948">
        <v>1</v>
      </c>
      <c r="V2948">
        <v>2</v>
      </c>
      <c r="W2948">
        <v>7</v>
      </c>
      <c r="X2948">
        <v>1</v>
      </c>
      <c r="Y2948">
        <v>3</v>
      </c>
      <c r="Z2948">
        <v>6</v>
      </c>
      <c r="AA2948">
        <v>4</v>
      </c>
      <c r="AB2948">
        <v>5</v>
      </c>
      <c r="AC2948">
        <v>1</v>
      </c>
      <c r="AD2948">
        <v>1</v>
      </c>
      <c r="AE2948">
        <v>2</v>
      </c>
      <c r="AF2948">
        <v>3</v>
      </c>
      <c r="AG2948">
        <v>5</v>
      </c>
      <c r="AH2948">
        <v>1</v>
      </c>
      <c r="AI2948">
        <v>1</v>
      </c>
      <c r="AJ2948">
        <v>1</v>
      </c>
      <c r="AK2948">
        <v>3</v>
      </c>
      <c r="AL2948">
        <v>4</v>
      </c>
      <c r="AM2948">
        <v>1</v>
      </c>
      <c r="AN2948">
        <v>3</v>
      </c>
      <c r="AO2948">
        <v>5</v>
      </c>
      <c r="AP2948">
        <v>3</v>
      </c>
      <c r="AQ2948">
        <v>0</v>
      </c>
      <c r="AR2948">
        <v>3</v>
      </c>
      <c r="AS2948">
        <v>1</v>
      </c>
      <c r="AT2948">
        <v>2</v>
      </c>
      <c r="AU2948">
        <v>7</v>
      </c>
      <c r="AV2948">
        <v>1</v>
      </c>
      <c r="AW2948">
        <v>3</v>
      </c>
      <c r="AX2948">
        <v>6</v>
      </c>
      <c r="AY2948">
        <v>4</v>
      </c>
      <c r="AZ2948">
        <v>5</v>
      </c>
      <c r="BA2948">
        <v>1</v>
      </c>
      <c r="BB2948">
        <v>1</v>
      </c>
      <c r="BC2948">
        <v>2</v>
      </c>
      <c r="BD2948">
        <v>3</v>
      </c>
      <c r="BE2948">
        <v>5</v>
      </c>
      <c r="BF2948">
        <v>1</v>
      </c>
      <c r="BG2948">
        <v>1</v>
      </c>
      <c r="BH2948">
        <v>1</v>
      </c>
      <c r="BI2948">
        <v>3</v>
      </c>
      <c r="BJ2948">
        <v>4</v>
      </c>
      <c r="BK2948">
        <v>84</v>
      </c>
      <c r="BL2948">
        <v>70</v>
      </c>
      <c r="BM2948">
        <v>97</v>
      </c>
      <c r="BN2948">
        <v>103</v>
      </c>
      <c r="BO2948">
        <v>0</v>
      </c>
      <c r="BP2948">
        <v>109</v>
      </c>
      <c r="BQ2948">
        <v>85</v>
      </c>
      <c r="BR2948">
        <v>82</v>
      </c>
      <c r="BS2948">
        <v>105</v>
      </c>
      <c r="BT2948">
        <v>87</v>
      </c>
      <c r="BU2948">
        <v>91</v>
      </c>
      <c r="BV2948">
        <v>71</v>
      </c>
      <c r="BW2948">
        <v>110</v>
      </c>
      <c r="BX2948">
        <v>88</v>
      </c>
      <c r="BY2948">
        <v>84</v>
      </c>
      <c r="BZ2948">
        <v>73</v>
      </c>
      <c r="CA2948">
        <v>109</v>
      </c>
      <c r="CB2948">
        <v>108</v>
      </c>
      <c r="CC2948">
        <v>82</v>
      </c>
      <c r="CD2948">
        <v>88</v>
      </c>
      <c r="CE2948">
        <v>73</v>
      </c>
      <c r="CF2948">
        <v>91</v>
      </c>
      <c r="CG2948">
        <v>95</v>
      </c>
      <c r="CH2948">
        <v>111</v>
      </c>
      <c r="CI2948" s="1" t="s">
        <v>126000</v>
      </c>
      <c r="CJ2948" s="1" t="s">
        <v>126001</v>
      </c>
      <c r="CK2948" s="1" t="s">
        <v>126002</v>
      </c>
      <c r="CL2948" s="1" t="s">
        <v>126003</v>
      </c>
      <c r="CM2948" s="1" t="s">
        <v>142</v>
      </c>
      <c r="CN2948" s="1" t="s">
        <v>126004</v>
      </c>
      <c r="CO2948" s="1" t="s">
        <v>142</v>
      </c>
      <c r="CP2948" s="1" t="s">
        <v>126005</v>
      </c>
      <c r="CQ2948" s="1" t="s">
        <v>126006</v>
      </c>
      <c r="CR2948" s="1" t="s">
        <v>126007</v>
      </c>
      <c r="CS2948" s="1" t="s">
        <v>126008</v>
      </c>
      <c r="CT2948" s="1" t="s">
        <v>126009</v>
      </c>
      <c r="CU2948" s="1" t="s">
        <v>126010</v>
      </c>
      <c r="CV2948" s="1" t="s">
        <v>126011</v>
      </c>
      <c r="CW2948" s="1" t="s">
        <v>142</v>
      </c>
      <c r="CX2948" s="1" t="s">
        <v>126012</v>
      </c>
      <c r="CY2948" s="1" t="s">
        <v>126013</v>
      </c>
      <c r="CZ2948" s="1" t="s">
        <v>126014</v>
      </c>
      <c r="DA2948" s="1" t="s">
        <v>126015</v>
      </c>
      <c r="DB2948" s="1" t="s">
        <v>142</v>
      </c>
      <c r="DC2948" s="1" t="s">
        <v>142</v>
      </c>
      <c r="DD2948" s="1" t="s">
        <v>126016</v>
      </c>
      <c r="DE2948" s="1" t="s">
        <v>126017</v>
      </c>
      <c r="DF2948" s="1" t="s">
        <v>126018</v>
      </c>
      <c r="DG2948" s="1" t="s">
        <v>142</v>
      </c>
      <c r="DH2948" s="1" t="s">
        <v>126019</v>
      </c>
      <c r="DI2948" s="1" t="s">
        <v>126020</v>
      </c>
      <c r="DJ2948" s="1" t="s">
        <v>126021</v>
      </c>
      <c r="DK2948" s="1" t="s">
        <v>142</v>
      </c>
      <c r="DL2948" s="1" t="s">
        <v>142</v>
      </c>
      <c r="DM2948" s="1" t="s">
        <v>142</v>
      </c>
      <c r="DN2948" s="1" t="s">
        <v>126022</v>
      </c>
      <c r="DO2948" s="1" t="s">
        <v>126023</v>
      </c>
      <c r="DP2948" s="1" t="s">
        <v>126024</v>
      </c>
      <c r="DQ2948" s="1" t="s">
        <v>126025</v>
      </c>
      <c r="DR2948" s="1" t="s">
        <v>142</v>
      </c>
      <c r="DS2948" s="1" t="s">
        <v>126026</v>
      </c>
      <c r="DT2948" s="1" t="s">
        <v>126027</v>
      </c>
      <c r="DU2948" s="1" t="s">
        <v>142</v>
      </c>
      <c r="DV2948" s="1" t="s">
        <v>142</v>
      </c>
      <c r="DW2948" s="1" t="s">
        <v>142</v>
      </c>
      <c r="DX2948" s="1" t="s">
        <v>126028</v>
      </c>
      <c r="DY2948" s="1" t="s">
        <v>126029</v>
      </c>
      <c r="DZ2948" s="1" t="s">
        <v>142</v>
      </c>
      <c r="EA2948" s="1" t="s">
        <v>142</v>
      </c>
      <c r="EB2948" s="1" t="s">
        <v>142</v>
      </c>
      <c r="EC2948" s="1" t="s">
        <v>142</v>
      </c>
      <c r="ED2948" s="1" t="s">
        <v>126030</v>
      </c>
      <c r="EE2948" s="1" t="s">
        <v>145</v>
      </c>
    </row>
    <row r="2949" spans="1:135" x14ac:dyDescent="0.3">
      <c r="A2949" s="1" t="s">
        <v>13273</v>
      </c>
      <c r="B2949" s="1" t="s">
        <v>13274</v>
      </c>
      <c r="C2949" s="1" t="s">
        <v>13275</v>
      </c>
      <c r="D2949" s="1" t="s">
        <v>13276</v>
      </c>
      <c r="E2949">
        <v>631</v>
      </c>
      <c r="F2949" s="1" t="s">
        <v>139</v>
      </c>
      <c r="G2949" s="1" t="s">
        <v>140</v>
      </c>
      <c r="H2949" s="1" t="s">
        <v>13277</v>
      </c>
      <c r="I2949" s="1" t="s">
        <v>28643</v>
      </c>
      <c r="J2949" s="1" t="s">
        <v>28644</v>
      </c>
      <c r="K2949">
        <v>10</v>
      </c>
      <c r="L2949">
        <v>86</v>
      </c>
      <c r="M2949">
        <v>0</v>
      </c>
      <c r="N2949">
        <v>86</v>
      </c>
      <c r="O2949">
        <v>2</v>
      </c>
      <c r="P2949">
        <v>2</v>
      </c>
      <c r="Q2949">
        <v>7</v>
      </c>
      <c r="R2949">
        <v>5</v>
      </c>
      <c r="S2949">
        <v>2</v>
      </c>
      <c r="T2949">
        <v>4</v>
      </c>
      <c r="U2949">
        <v>2</v>
      </c>
      <c r="V2949">
        <v>6</v>
      </c>
      <c r="W2949">
        <v>3</v>
      </c>
      <c r="X2949">
        <v>7</v>
      </c>
      <c r="Y2949">
        <v>3</v>
      </c>
      <c r="Z2949">
        <v>8</v>
      </c>
      <c r="AA2949">
        <v>1</v>
      </c>
      <c r="AB2949">
        <v>2</v>
      </c>
      <c r="AC2949">
        <v>4</v>
      </c>
      <c r="AD2949">
        <v>3</v>
      </c>
      <c r="AE2949">
        <v>2</v>
      </c>
      <c r="AF2949">
        <v>3</v>
      </c>
      <c r="AG2949">
        <v>3</v>
      </c>
      <c r="AH2949">
        <v>4</v>
      </c>
      <c r="AI2949">
        <v>4</v>
      </c>
      <c r="AJ2949">
        <v>4</v>
      </c>
      <c r="AK2949">
        <v>2</v>
      </c>
      <c r="AL2949">
        <v>3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2</v>
      </c>
      <c r="BL2949">
        <v>2</v>
      </c>
      <c r="BM2949">
        <v>7</v>
      </c>
      <c r="BN2949">
        <v>5</v>
      </c>
      <c r="BO2949">
        <v>2</v>
      </c>
      <c r="BP2949">
        <v>4</v>
      </c>
      <c r="BQ2949">
        <v>2</v>
      </c>
      <c r="BR2949">
        <v>6</v>
      </c>
      <c r="BS2949">
        <v>3</v>
      </c>
      <c r="BT2949">
        <v>7</v>
      </c>
      <c r="BU2949">
        <v>3</v>
      </c>
      <c r="BV2949">
        <v>8</v>
      </c>
      <c r="BW2949">
        <v>1</v>
      </c>
      <c r="BX2949">
        <v>2</v>
      </c>
      <c r="BY2949">
        <v>4</v>
      </c>
      <c r="BZ2949">
        <v>3</v>
      </c>
      <c r="CA2949">
        <v>2</v>
      </c>
      <c r="CB2949">
        <v>3</v>
      </c>
      <c r="CC2949">
        <v>3</v>
      </c>
      <c r="CD2949">
        <v>4</v>
      </c>
      <c r="CE2949">
        <v>4</v>
      </c>
      <c r="CF2949">
        <v>4</v>
      </c>
      <c r="CG2949">
        <v>2</v>
      </c>
      <c r="CH2949">
        <v>3</v>
      </c>
      <c r="CI2949" s="1" t="s">
        <v>126031</v>
      </c>
      <c r="CJ2949" s="1" t="s">
        <v>126032</v>
      </c>
      <c r="CK2949" s="1" t="s">
        <v>126033</v>
      </c>
      <c r="CL2949" s="1" t="s">
        <v>126034</v>
      </c>
      <c r="CM2949" s="1" t="s">
        <v>126035</v>
      </c>
      <c r="CN2949" s="1" t="s">
        <v>126036</v>
      </c>
      <c r="CO2949" s="1" t="s">
        <v>126037</v>
      </c>
      <c r="CP2949" s="1" t="s">
        <v>126038</v>
      </c>
      <c r="CQ2949" s="1" t="s">
        <v>126039</v>
      </c>
      <c r="CR2949" s="1" t="s">
        <v>126040</v>
      </c>
      <c r="CS2949" s="1" t="s">
        <v>126041</v>
      </c>
      <c r="CT2949" s="1" t="s">
        <v>126042</v>
      </c>
      <c r="CU2949" s="1" t="s">
        <v>126043</v>
      </c>
      <c r="CV2949" s="1" t="s">
        <v>126044</v>
      </c>
      <c r="CW2949" s="1" t="s">
        <v>126045</v>
      </c>
      <c r="CX2949" s="1" t="s">
        <v>126046</v>
      </c>
      <c r="CY2949" s="1" t="s">
        <v>126047</v>
      </c>
      <c r="CZ2949" s="1" t="s">
        <v>126048</v>
      </c>
      <c r="DA2949" s="1" t="s">
        <v>126049</v>
      </c>
      <c r="DB2949" s="1" t="s">
        <v>126050</v>
      </c>
      <c r="DC2949" s="1" t="s">
        <v>126051</v>
      </c>
      <c r="DD2949" s="1" t="s">
        <v>126052</v>
      </c>
      <c r="DE2949" s="1" t="s">
        <v>126053</v>
      </c>
      <c r="DF2949" s="1" t="s">
        <v>126054</v>
      </c>
      <c r="DG2949" s="1" t="s">
        <v>126055</v>
      </c>
      <c r="DH2949" s="1" t="s">
        <v>126056</v>
      </c>
      <c r="DI2949" s="1" t="s">
        <v>126057</v>
      </c>
      <c r="DJ2949" s="1" t="s">
        <v>126058</v>
      </c>
      <c r="DK2949" s="1" t="s">
        <v>142</v>
      </c>
      <c r="DL2949" s="1" t="s">
        <v>126059</v>
      </c>
      <c r="DM2949" s="1" t="s">
        <v>126060</v>
      </c>
      <c r="DN2949" s="1" t="s">
        <v>126061</v>
      </c>
      <c r="DO2949" s="1" t="s">
        <v>126062</v>
      </c>
      <c r="DP2949" s="1" t="s">
        <v>126063</v>
      </c>
      <c r="DQ2949" s="1" t="s">
        <v>142</v>
      </c>
      <c r="DR2949" s="1" t="s">
        <v>126064</v>
      </c>
      <c r="DS2949" s="1" t="s">
        <v>126065</v>
      </c>
      <c r="DT2949" s="1" t="s">
        <v>126066</v>
      </c>
      <c r="DU2949" s="1" t="s">
        <v>126067</v>
      </c>
      <c r="DV2949" s="1" t="s">
        <v>126068</v>
      </c>
      <c r="DW2949" s="1" t="s">
        <v>126069</v>
      </c>
      <c r="DX2949" s="1" t="s">
        <v>126070</v>
      </c>
      <c r="DY2949" s="1" t="s">
        <v>126071</v>
      </c>
      <c r="DZ2949" s="1" t="s">
        <v>126072</v>
      </c>
      <c r="EA2949" s="1" t="s">
        <v>126073</v>
      </c>
      <c r="EB2949" s="1" t="s">
        <v>126074</v>
      </c>
      <c r="EC2949" s="1" t="s">
        <v>126075</v>
      </c>
      <c r="ED2949" s="1" t="s">
        <v>126076</v>
      </c>
      <c r="EE2949" s="1" t="s">
        <v>13279</v>
      </c>
    </row>
    <row r="2950" spans="1:135" x14ac:dyDescent="0.3">
      <c r="A2950" s="1" t="s">
        <v>13280</v>
      </c>
      <c r="B2950" s="1" t="s">
        <v>13281</v>
      </c>
      <c r="C2950" s="1" t="s">
        <v>13282</v>
      </c>
      <c r="D2950" s="1" t="s">
        <v>13283</v>
      </c>
      <c r="E2950">
        <v>304</v>
      </c>
      <c r="F2950" s="1" t="s">
        <v>139</v>
      </c>
      <c r="G2950" s="1" t="s">
        <v>140</v>
      </c>
      <c r="H2950" s="1" t="s">
        <v>13284</v>
      </c>
      <c r="I2950" s="1" t="s">
        <v>28643</v>
      </c>
      <c r="J2950" s="1" t="s">
        <v>28644</v>
      </c>
      <c r="K2950">
        <v>1</v>
      </c>
      <c r="L2950">
        <v>9</v>
      </c>
      <c r="M2950">
        <v>9</v>
      </c>
      <c r="N2950">
        <v>9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1</v>
      </c>
      <c r="U2950">
        <v>2</v>
      </c>
      <c r="V2950">
        <v>2</v>
      </c>
      <c r="W2950">
        <v>0</v>
      </c>
      <c r="X2950">
        <v>1</v>
      </c>
      <c r="Y2950">
        <v>1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2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1</v>
      </c>
      <c r="AS2950">
        <v>2</v>
      </c>
      <c r="AT2950">
        <v>2</v>
      </c>
      <c r="AU2950">
        <v>0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2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1</v>
      </c>
      <c r="BQ2950">
        <v>2</v>
      </c>
      <c r="BR2950">
        <v>2</v>
      </c>
      <c r="BS2950">
        <v>0</v>
      </c>
      <c r="BT2950">
        <v>1</v>
      </c>
      <c r="BU2950">
        <v>1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2</v>
      </c>
      <c r="CH2950">
        <v>0</v>
      </c>
      <c r="CI2950" s="1" t="s">
        <v>142</v>
      </c>
      <c r="CJ2950" s="1" t="s">
        <v>126077</v>
      </c>
      <c r="CK2950" s="1" t="s">
        <v>142</v>
      </c>
      <c r="CL2950" s="1" t="s">
        <v>142</v>
      </c>
      <c r="CM2950" s="1" t="s">
        <v>142</v>
      </c>
      <c r="CN2950" s="1" t="s">
        <v>126078</v>
      </c>
      <c r="CO2950" s="1" t="s">
        <v>126079</v>
      </c>
      <c r="CP2950" s="1" t="s">
        <v>126080</v>
      </c>
      <c r="CQ2950" s="1" t="s">
        <v>126081</v>
      </c>
      <c r="CR2950" s="1" t="s">
        <v>126082</v>
      </c>
      <c r="CS2950" s="1" t="s">
        <v>126083</v>
      </c>
      <c r="CT2950" s="1" t="s">
        <v>142</v>
      </c>
      <c r="CU2950" s="1" t="s">
        <v>142</v>
      </c>
      <c r="CV2950" s="1" t="s">
        <v>142</v>
      </c>
      <c r="CW2950" s="1" t="s">
        <v>142</v>
      </c>
      <c r="CX2950" s="1" t="s">
        <v>142</v>
      </c>
      <c r="CY2950" s="1" t="s">
        <v>142</v>
      </c>
      <c r="CZ2950" s="1" t="s">
        <v>142</v>
      </c>
      <c r="DA2950" s="1" t="s">
        <v>142</v>
      </c>
      <c r="DB2950" s="1" t="s">
        <v>142</v>
      </c>
      <c r="DC2950" s="1" t="s">
        <v>142</v>
      </c>
      <c r="DD2950" s="1" t="s">
        <v>142</v>
      </c>
      <c r="DE2950" s="1" t="s">
        <v>126084</v>
      </c>
      <c r="DF2950" s="1" t="s">
        <v>142</v>
      </c>
      <c r="DG2950" s="1" t="s">
        <v>142</v>
      </c>
      <c r="DH2950" s="1" t="s">
        <v>142</v>
      </c>
      <c r="DI2950" s="1" t="s">
        <v>142</v>
      </c>
      <c r="DJ2950" s="1" t="s">
        <v>142</v>
      </c>
      <c r="DK2950" s="1" t="s">
        <v>142</v>
      </c>
      <c r="DL2950" s="1" t="s">
        <v>142</v>
      </c>
      <c r="DM2950" s="1" t="s">
        <v>126085</v>
      </c>
      <c r="DN2950" s="1" t="s">
        <v>126086</v>
      </c>
      <c r="DO2950" s="1" t="s">
        <v>142</v>
      </c>
      <c r="DP2950" s="1" t="s">
        <v>142</v>
      </c>
      <c r="DQ2950" s="1" t="s">
        <v>142</v>
      </c>
      <c r="DR2950" s="1" t="s">
        <v>142</v>
      </c>
      <c r="DS2950" s="1" t="s">
        <v>142</v>
      </c>
      <c r="DT2950" s="1" t="s">
        <v>142</v>
      </c>
      <c r="DU2950" s="1" t="s">
        <v>142</v>
      </c>
      <c r="DV2950" s="1" t="s">
        <v>142</v>
      </c>
      <c r="DW2950" s="1" t="s">
        <v>142</v>
      </c>
      <c r="DX2950" s="1" t="s">
        <v>142</v>
      </c>
      <c r="DY2950" s="1" t="s">
        <v>142</v>
      </c>
      <c r="DZ2950" s="1" t="s">
        <v>142</v>
      </c>
      <c r="EA2950" s="1" t="s">
        <v>142</v>
      </c>
      <c r="EB2950" s="1" t="s">
        <v>142</v>
      </c>
      <c r="EC2950" s="1" t="s">
        <v>126087</v>
      </c>
      <c r="ED2950" s="1" t="s">
        <v>142</v>
      </c>
      <c r="EE2950" s="1" t="s">
        <v>145</v>
      </c>
    </row>
    <row r="2951" spans="1:135" x14ac:dyDescent="0.3">
      <c r="A2951" s="1" t="s">
        <v>13285</v>
      </c>
      <c r="B2951" s="1" t="s">
        <v>13286</v>
      </c>
      <c r="C2951" s="1" t="s">
        <v>13287</v>
      </c>
      <c r="D2951" s="1" t="s">
        <v>13288</v>
      </c>
      <c r="E2951">
        <v>154</v>
      </c>
      <c r="F2951" s="1" t="s">
        <v>139</v>
      </c>
      <c r="G2951" s="1" t="s">
        <v>140</v>
      </c>
      <c r="H2951" s="1" t="s">
        <v>13289</v>
      </c>
      <c r="I2951" s="1" t="s">
        <v>28643</v>
      </c>
      <c r="J2951" s="1" t="s">
        <v>28644</v>
      </c>
      <c r="K2951">
        <v>7</v>
      </c>
      <c r="L2951">
        <v>38</v>
      </c>
      <c r="M2951">
        <v>35</v>
      </c>
      <c r="N2951">
        <v>38</v>
      </c>
      <c r="O2951">
        <v>0</v>
      </c>
      <c r="P2951">
        <v>1</v>
      </c>
      <c r="Q2951">
        <v>1</v>
      </c>
      <c r="R2951">
        <v>1</v>
      </c>
      <c r="S2951">
        <v>2</v>
      </c>
      <c r="T2951">
        <v>2</v>
      </c>
      <c r="U2951">
        <v>1</v>
      </c>
      <c r="V2951">
        <v>1</v>
      </c>
      <c r="W2951">
        <v>0</v>
      </c>
      <c r="X2951">
        <v>1</v>
      </c>
      <c r="Y2951">
        <v>0</v>
      </c>
      <c r="Z2951">
        <v>0</v>
      </c>
      <c r="AA2951">
        <v>9</v>
      </c>
      <c r="AB2951">
        <v>1</v>
      </c>
      <c r="AC2951">
        <v>1</v>
      </c>
      <c r="AD2951">
        <v>1</v>
      </c>
      <c r="AE2951">
        <v>8</v>
      </c>
      <c r="AF2951">
        <v>1</v>
      </c>
      <c r="AG2951">
        <v>1</v>
      </c>
      <c r="AH2951">
        <v>0</v>
      </c>
      <c r="AI2951">
        <v>1</v>
      </c>
      <c r="AJ2951">
        <v>3</v>
      </c>
      <c r="AK2951">
        <v>1</v>
      </c>
      <c r="AL2951">
        <v>1</v>
      </c>
      <c r="AM2951">
        <v>0</v>
      </c>
      <c r="AN2951">
        <v>1</v>
      </c>
      <c r="AO2951">
        <v>1</v>
      </c>
      <c r="AP2951">
        <v>1</v>
      </c>
      <c r="AQ2951">
        <v>2</v>
      </c>
      <c r="AR2951">
        <v>2</v>
      </c>
      <c r="AS2951">
        <v>1</v>
      </c>
      <c r="AT2951">
        <v>1</v>
      </c>
      <c r="AU2951">
        <v>0</v>
      </c>
      <c r="AV2951">
        <v>1</v>
      </c>
      <c r="AW2951">
        <v>0</v>
      </c>
      <c r="AX2951">
        <v>0</v>
      </c>
      <c r="AY2951">
        <v>8</v>
      </c>
      <c r="AZ2951">
        <v>1</v>
      </c>
      <c r="BA2951">
        <v>1</v>
      </c>
      <c r="BB2951">
        <v>1</v>
      </c>
      <c r="BC2951">
        <v>7</v>
      </c>
      <c r="BD2951">
        <v>1</v>
      </c>
      <c r="BE2951">
        <v>1</v>
      </c>
      <c r="BF2951">
        <v>0</v>
      </c>
      <c r="BG2951">
        <v>1</v>
      </c>
      <c r="BH2951">
        <v>2</v>
      </c>
      <c r="BI2951">
        <v>1</v>
      </c>
      <c r="BJ2951">
        <v>1</v>
      </c>
      <c r="BK2951">
        <v>0</v>
      </c>
      <c r="BL2951">
        <v>1</v>
      </c>
      <c r="BM2951">
        <v>1</v>
      </c>
      <c r="BN2951">
        <v>1</v>
      </c>
      <c r="BO2951">
        <v>2</v>
      </c>
      <c r="BP2951">
        <v>2</v>
      </c>
      <c r="BQ2951">
        <v>1</v>
      </c>
      <c r="BR2951">
        <v>1</v>
      </c>
      <c r="BS2951">
        <v>0</v>
      </c>
      <c r="BT2951">
        <v>1</v>
      </c>
      <c r="BU2951">
        <v>0</v>
      </c>
      <c r="BV2951">
        <v>0</v>
      </c>
      <c r="BW2951">
        <v>9</v>
      </c>
      <c r="BX2951">
        <v>1</v>
      </c>
      <c r="BY2951">
        <v>1</v>
      </c>
      <c r="BZ2951">
        <v>1</v>
      </c>
      <c r="CA2951">
        <v>8</v>
      </c>
      <c r="CB2951">
        <v>1</v>
      </c>
      <c r="CC2951">
        <v>1</v>
      </c>
      <c r="CD2951">
        <v>0</v>
      </c>
      <c r="CE2951">
        <v>1</v>
      </c>
      <c r="CF2951">
        <v>3</v>
      </c>
      <c r="CG2951">
        <v>1</v>
      </c>
      <c r="CH2951">
        <v>1</v>
      </c>
      <c r="CI2951" s="1" t="s">
        <v>126088</v>
      </c>
      <c r="CJ2951" s="1" t="s">
        <v>126089</v>
      </c>
      <c r="CK2951" s="1" t="s">
        <v>126090</v>
      </c>
      <c r="CL2951" s="1" t="s">
        <v>126091</v>
      </c>
      <c r="CM2951" s="1" t="s">
        <v>126092</v>
      </c>
      <c r="CN2951" s="1" t="s">
        <v>126093</v>
      </c>
      <c r="CO2951" s="1" t="s">
        <v>126094</v>
      </c>
      <c r="CP2951" s="1" t="s">
        <v>126095</v>
      </c>
      <c r="CQ2951" s="1" t="s">
        <v>126096</v>
      </c>
      <c r="CR2951" s="1" t="s">
        <v>126097</v>
      </c>
      <c r="CS2951" s="1" t="s">
        <v>142</v>
      </c>
      <c r="CT2951" s="1" t="s">
        <v>142</v>
      </c>
      <c r="CU2951" s="1" t="s">
        <v>126098</v>
      </c>
      <c r="CV2951" s="1" t="s">
        <v>126099</v>
      </c>
      <c r="CW2951" s="1" t="s">
        <v>126100</v>
      </c>
      <c r="CX2951" s="1" t="s">
        <v>126101</v>
      </c>
      <c r="CY2951" s="1" t="s">
        <v>126102</v>
      </c>
      <c r="CZ2951" s="1" t="s">
        <v>126103</v>
      </c>
      <c r="DA2951" s="1" t="s">
        <v>126104</v>
      </c>
      <c r="DB2951" s="1" t="s">
        <v>142</v>
      </c>
      <c r="DC2951" s="1" t="s">
        <v>126105</v>
      </c>
      <c r="DD2951" s="1" t="s">
        <v>126106</v>
      </c>
      <c r="DE2951" s="1" t="s">
        <v>126107</v>
      </c>
      <c r="DF2951" s="1" t="s">
        <v>126108</v>
      </c>
      <c r="DG2951" s="1" t="s">
        <v>142</v>
      </c>
      <c r="DH2951" s="1" t="s">
        <v>142</v>
      </c>
      <c r="DI2951" s="1" t="s">
        <v>142</v>
      </c>
      <c r="DJ2951" s="1" t="s">
        <v>142</v>
      </c>
      <c r="DK2951" s="1" t="s">
        <v>142</v>
      </c>
      <c r="DL2951" s="1" t="s">
        <v>126109</v>
      </c>
      <c r="DM2951" s="1" t="s">
        <v>142</v>
      </c>
      <c r="DN2951" s="1" t="s">
        <v>142</v>
      </c>
      <c r="DO2951" s="1" t="s">
        <v>142</v>
      </c>
      <c r="DP2951" s="1" t="s">
        <v>142</v>
      </c>
      <c r="DQ2951" s="1" t="s">
        <v>142</v>
      </c>
      <c r="DR2951" s="1" t="s">
        <v>142</v>
      </c>
      <c r="DS2951" s="1" t="s">
        <v>126110</v>
      </c>
      <c r="DT2951" s="1" t="s">
        <v>142</v>
      </c>
      <c r="DU2951" s="1" t="s">
        <v>126111</v>
      </c>
      <c r="DV2951" s="1" t="s">
        <v>142</v>
      </c>
      <c r="DW2951" s="1" t="s">
        <v>126112</v>
      </c>
      <c r="DX2951" s="1" t="s">
        <v>126113</v>
      </c>
      <c r="DY2951" s="1" t="s">
        <v>142</v>
      </c>
      <c r="DZ2951" s="1" t="s">
        <v>142</v>
      </c>
      <c r="EA2951" s="1" t="s">
        <v>142</v>
      </c>
      <c r="EB2951" s="1" t="s">
        <v>126114</v>
      </c>
      <c r="EC2951" s="1" t="s">
        <v>142</v>
      </c>
      <c r="ED2951" s="1" t="s">
        <v>142</v>
      </c>
      <c r="EE2951" s="1" t="s">
        <v>145</v>
      </c>
    </row>
    <row r="2952" spans="1:135" x14ac:dyDescent="0.3">
      <c r="A2952" s="1" t="s">
        <v>126115</v>
      </c>
      <c r="B2952" s="1" t="s">
        <v>126116</v>
      </c>
      <c r="C2952" s="1" t="s">
        <v>126117</v>
      </c>
      <c r="D2952" s="1" t="s">
        <v>126118</v>
      </c>
      <c r="E2952">
        <v>1191</v>
      </c>
      <c r="F2952" s="1" t="s">
        <v>139</v>
      </c>
      <c r="G2952" s="1" t="s">
        <v>140</v>
      </c>
      <c r="H2952" s="1" t="s">
        <v>126119</v>
      </c>
      <c r="I2952" s="1" t="s">
        <v>126120</v>
      </c>
      <c r="J2952" s="1" t="s">
        <v>21534</v>
      </c>
      <c r="K2952">
        <v>1</v>
      </c>
      <c r="L2952">
        <v>4</v>
      </c>
      <c r="M2952">
        <v>4</v>
      </c>
      <c r="N2952">
        <v>4</v>
      </c>
      <c r="O2952">
        <v>1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1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1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1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1</v>
      </c>
      <c r="BK2952">
        <v>1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1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1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1</v>
      </c>
      <c r="CI2952" s="1" t="s">
        <v>142</v>
      </c>
      <c r="CJ2952" s="1" t="s">
        <v>142</v>
      </c>
      <c r="CK2952" s="1" t="s">
        <v>142</v>
      </c>
      <c r="CL2952" s="1" t="s">
        <v>142</v>
      </c>
      <c r="CM2952" s="1" t="s">
        <v>142</v>
      </c>
      <c r="CN2952" s="1" t="s">
        <v>142</v>
      </c>
      <c r="CO2952" s="1" t="s">
        <v>126121</v>
      </c>
      <c r="CP2952" s="1" t="s">
        <v>142</v>
      </c>
      <c r="CQ2952" s="1" t="s">
        <v>142</v>
      </c>
      <c r="CR2952" s="1" t="s">
        <v>142</v>
      </c>
      <c r="CS2952" s="1" t="s">
        <v>142</v>
      </c>
      <c r="CT2952" s="1" t="s">
        <v>142</v>
      </c>
      <c r="CU2952" s="1" t="s">
        <v>142</v>
      </c>
      <c r="CV2952" s="1" t="s">
        <v>142</v>
      </c>
      <c r="CW2952" s="1" t="s">
        <v>142</v>
      </c>
      <c r="CX2952" s="1" t="s">
        <v>142</v>
      </c>
      <c r="CY2952" s="1" t="s">
        <v>142</v>
      </c>
      <c r="CZ2952" s="1" t="s">
        <v>142</v>
      </c>
      <c r="DA2952" s="1" t="s">
        <v>142</v>
      </c>
      <c r="DB2952" s="1" t="s">
        <v>142</v>
      </c>
      <c r="DC2952" s="1" t="s">
        <v>142</v>
      </c>
      <c r="DD2952" s="1" t="s">
        <v>142</v>
      </c>
      <c r="DE2952" s="1" t="s">
        <v>142</v>
      </c>
      <c r="DF2952" s="1" t="s">
        <v>142</v>
      </c>
      <c r="DG2952" s="1" t="s">
        <v>142</v>
      </c>
      <c r="DH2952" s="1" t="s">
        <v>142</v>
      </c>
      <c r="DI2952" s="1" t="s">
        <v>142</v>
      </c>
      <c r="DJ2952" s="1" t="s">
        <v>142</v>
      </c>
      <c r="DK2952" s="1" t="s">
        <v>142</v>
      </c>
      <c r="DL2952" s="1" t="s">
        <v>142</v>
      </c>
      <c r="DM2952" s="1" t="s">
        <v>142</v>
      </c>
      <c r="DN2952" s="1" t="s">
        <v>142</v>
      </c>
      <c r="DO2952" s="1" t="s">
        <v>142</v>
      </c>
      <c r="DP2952" s="1" t="s">
        <v>142</v>
      </c>
      <c r="DQ2952" s="1" t="s">
        <v>142</v>
      </c>
      <c r="DR2952" s="1" t="s">
        <v>142</v>
      </c>
      <c r="DS2952" s="1" t="s">
        <v>142</v>
      </c>
      <c r="DT2952" s="1" t="s">
        <v>142</v>
      </c>
      <c r="DU2952" s="1" t="s">
        <v>142</v>
      </c>
      <c r="DV2952" s="1" t="s">
        <v>142</v>
      </c>
      <c r="DW2952" s="1" t="s">
        <v>142</v>
      </c>
      <c r="DX2952" s="1" t="s">
        <v>142</v>
      </c>
      <c r="DY2952" s="1" t="s">
        <v>142</v>
      </c>
      <c r="DZ2952" s="1" t="s">
        <v>142</v>
      </c>
      <c r="EA2952" s="1" t="s">
        <v>142</v>
      </c>
      <c r="EB2952" s="1" t="s">
        <v>142</v>
      </c>
      <c r="EC2952" s="1" t="s">
        <v>142</v>
      </c>
      <c r="ED2952" s="1" t="s">
        <v>142</v>
      </c>
      <c r="EE2952" s="1" t="s">
        <v>145</v>
      </c>
    </row>
    <row r="2953" spans="1:135" x14ac:dyDescent="0.3">
      <c r="A2953" s="1" t="s">
        <v>27650</v>
      </c>
      <c r="B2953" s="1" t="s">
        <v>27651</v>
      </c>
      <c r="C2953" s="1" t="s">
        <v>27652</v>
      </c>
      <c r="D2953" s="1" t="s">
        <v>27653</v>
      </c>
      <c r="E2953">
        <v>291</v>
      </c>
      <c r="F2953" s="1" t="s">
        <v>139</v>
      </c>
      <c r="G2953" s="1" t="s">
        <v>140</v>
      </c>
      <c r="H2953" s="1" t="s">
        <v>27654</v>
      </c>
      <c r="I2953" s="1" t="s">
        <v>30656</v>
      </c>
      <c r="J2953" s="1" t="s">
        <v>28644</v>
      </c>
      <c r="K2953">
        <v>1</v>
      </c>
      <c r="L2953">
        <v>5</v>
      </c>
      <c r="M2953">
        <v>0</v>
      </c>
      <c r="N2953">
        <v>5</v>
      </c>
      <c r="O2953">
        <v>0</v>
      </c>
      <c r="P2953">
        <v>0</v>
      </c>
      <c r="Q2953">
        <v>2</v>
      </c>
      <c r="R2953">
        <v>0</v>
      </c>
      <c r="S2953">
        <v>1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1</v>
      </c>
      <c r="AG2953">
        <v>0</v>
      </c>
      <c r="AH2953">
        <v>1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2</v>
      </c>
      <c r="BN2953">
        <v>0</v>
      </c>
      <c r="BO2953">
        <v>1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1</v>
      </c>
      <c r="CC2953">
        <v>0</v>
      </c>
      <c r="CD2953">
        <v>1</v>
      </c>
      <c r="CE2953">
        <v>0</v>
      </c>
      <c r="CF2953">
        <v>0</v>
      </c>
      <c r="CG2953">
        <v>0</v>
      </c>
      <c r="CH2953">
        <v>0</v>
      </c>
      <c r="CI2953" s="1" t="s">
        <v>142</v>
      </c>
      <c r="CJ2953" s="1" t="s">
        <v>142</v>
      </c>
      <c r="CK2953" s="1" t="s">
        <v>126122</v>
      </c>
      <c r="CL2953" s="1" t="s">
        <v>142</v>
      </c>
      <c r="CM2953" s="1" t="s">
        <v>126123</v>
      </c>
      <c r="CN2953" s="1" t="s">
        <v>142</v>
      </c>
      <c r="CO2953" s="1" t="s">
        <v>142</v>
      </c>
      <c r="CP2953" s="1" t="s">
        <v>142</v>
      </c>
      <c r="CQ2953" s="1" t="s">
        <v>142</v>
      </c>
      <c r="CR2953" s="1" t="s">
        <v>142</v>
      </c>
      <c r="CS2953" s="1" t="s">
        <v>142</v>
      </c>
      <c r="CT2953" s="1" t="s">
        <v>142</v>
      </c>
      <c r="CU2953" s="1" t="s">
        <v>142</v>
      </c>
      <c r="CV2953" s="1" t="s">
        <v>142</v>
      </c>
      <c r="CW2953" s="1" t="s">
        <v>142</v>
      </c>
      <c r="CX2953" s="1" t="s">
        <v>142</v>
      </c>
      <c r="CY2953" s="1" t="s">
        <v>142</v>
      </c>
      <c r="CZ2953" s="1" t="s">
        <v>126124</v>
      </c>
      <c r="DA2953" s="1" t="s">
        <v>142</v>
      </c>
      <c r="DB2953" s="1" t="s">
        <v>142</v>
      </c>
      <c r="DC2953" s="1" t="s">
        <v>142</v>
      </c>
      <c r="DD2953" s="1" t="s">
        <v>142</v>
      </c>
      <c r="DE2953" s="1" t="s">
        <v>142</v>
      </c>
      <c r="DF2953" s="1" t="s">
        <v>142</v>
      </c>
      <c r="DG2953" s="1" t="s">
        <v>142</v>
      </c>
      <c r="DH2953" s="1" t="s">
        <v>142</v>
      </c>
      <c r="DI2953" s="1" t="s">
        <v>142</v>
      </c>
      <c r="DJ2953" s="1" t="s">
        <v>142</v>
      </c>
      <c r="DK2953" s="1" t="s">
        <v>142</v>
      </c>
      <c r="DL2953" s="1" t="s">
        <v>142</v>
      </c>
      <c r="DM2953" s="1" t="s">
        <v>142</v>
      </c>
      <c r="DN2953" s="1" t="s">
        <v>142</v>
      </c>
      <c r="DO2953" s="1" t="s">
        <v>142</v>
      </c>
      <c r="DP2953" s="1" t="s">
        <v>142</v>
      </c>
      <c r="DQ2953" s="1" t="s">
        <v>142</v>
      </c>
      <c r="DR2953" s="1" t="s">
        <v>142</v>
      </c>
      <c r="DS2953" s="1" t="s">
        <v>142</v>
      </c>
      <c r="DT2953" s="1" t="s">
        <v>142</v>
      </c>
      <c r="DU2953" s="1" t="s">
        <v>142</v>
      </c>
      <c r="DV2953" s="1" t="s">
        <v>142</v>
      </c>
      <c r="DW2953" s="1" t="s">
        <v>142</v>
      </c>
      <c r="DX2953" s="1" t="s">
        <v>142</v>
      </c>
      <c r="DY2953" s="1" t="s">
        <v>142</v>
      </c>
      <c r="DZ2953" s="1" t="s">
        <v>142</v>
      </c>
      <c r="EA2953" s="1" t="s">
        <v>142</v>
      </c>
      <c r="EB2953" s="1" t="s">
        <v>142</v>
      </c>
      <c r="EC2953" s="1" t="s">
        <v>142</v>
      </c>
      <c r="ED2953" s="1" t="s">
        <v>142</v>
      </c>
      <c r="EE2953" s="1" t="s">
        <v>27655</v>
      </c>
    </row>
    <row r="2954" spans="1:135" x14ac:dyDescent="0.3">
      <c r="A2954" s="1" t="s">
        <v>13290</v>
      </c>
      <c r="B2954" s="1" t="s">
        <v>13291</v>
      </c>
      <c r="C2954" s="1" t="s">
        <v>13292</v>
      </c>
      <c r="D2954" s="1" t="s">
        <v>13293</v>
      </c>
      <c r="E2954">
        <v>314</v>
      </c>
      <c r="F2954" s="1" t="s">
        <v>139</v>
      </c>
      <c r="G2954" s="1" t="s">
        <v>140</v>
      </c>
      <c r="H2954" s="1" t="s">
        <v>13294</v>
      </c>
      <c r="I2954" s="1" t="s">
        <v>28643</v>
      </c>
      <c r="J2954" s="1" t="s">
        <v>28644</v>
      </c>
      <c r="K2954">
        <v>6</v>
      </c>
      <c r="L2954">
        <v>39</v>
      </c>
      <c r="M2954">
        <v>15</v>
      </c>
      <c r="N2954">
        <v>39</v>
      </c>
      <c r="O2954">
        <v>0</v>
      </c>
      <c r="P2954">
        <v>1</v>
      </c>
      <c r="Q2954">
        <v>4</v>
      </c>
      <c r="R2954">
        <v>2</v>
      </c>
      <c r="S2954">
        <v>2</v>
      </c>
      <c r="T2954">
        <v>1</v>
      </c>
      <c r="U2954">
        <v>2</v>
      </c>
      <c r="V2954">
        <v>1</v>
      </c>
      <c r="W2954">
        <v>0</v>
      </c>
      <c r="X2954">
        <v>1</v>
      </c>
      <c r="Y2954">
        <v>0</v>
      </c>
      <c r="Z2954">
        <v>0</v>
      </c>
      <c r="AA2954">
        <v>1</v>
      </c>
      <c r="AB2954">
        <v>5</v>
      </c>
      <c r="AC2954">
        <v>2</v>
      </c>
      <c r="AD2954">
        <v>5</v>
      </c>
      <c r="AE2954">
        <v>3</v>
      </c>
      <c r="AF2954">
        <v>2</v>
      </c>
      <c r="AG2954">
        <v>0</v>
      </c>
      <c r="AH2954">
        <v>0</v>
      </c>
      <c r="AI2954">
        <v>0</v>
      </c>
      <c r="AJ2954">
        <v>1</v>
      </c>
      <c r="AK2954">
        <v>3</v>
      </c>
      <c r="AL2954">
        <v>3</v>
      </c>
      <c r="AM2954">
        <v>0</v>
      </c>
      <c r="AN2954">
        <v>0</v>
      </c>
      <c r="AO2954">
        <v>3</v>
      </c>
      <c r="AP2954">
        <v>1</v>
      </c>
      <c r="AQ2954">
        <v>1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1</v>
      </c>
      <c r="AZ2954">
        <v>2</v>
      </c>
      <c r="BA2954">
        <v>1</v>
      </c>
      <c r="BB2954">
        <v>2</v>
      </c>
      <c r="BC2954">
        <v>1</v>
      </c>
      <c r="BD2954">
        <v>1</v>
      </c>
      <c r="BE2954">
        <v>0</v>
      </c>
      <c r="BF2954">
        <v>0</v>
      </c>
      <c r="BG2954">
        <v>0</v>
      </c>
      <c r="BH2954">
        <v>0</v>
      </c>
      <c r="BI2954">
        <v>1</v>
      </c>
      <c r="BJ2954">
        <v>1</v>
      </c>
      <c r="BK2954">
        <v>0</v>
      </c>
      <c r="BL2954">
        <v>1</v>
      </c>
      <c r="BM2954">
        <v>4</v>
      </c>
      <c r="BN2954">
        <v>2</v>
      </c>
      <c r="BO2954">
        <v>2</v>
      </c>
      <c r="BP2954">
        <v>1</v>
      </c>
      <c r="BQ2954">
        <v>2</v>
      </c>
      <c r="BR2954">
        <v>1</v>
      </c>
      <c r="BS2954">
        <v>0</v>
      </c>
      <c r="BT2954">
        <v>1</v>
      </c>
      <c r="BU2954">
        <v>0</v>
      </c>
      <c r="BV2954">
        <v>0</v>
      </c>
      <c r="BW2954">
        <v>1</v>
      </c>
      <c r="BX2954">
        <v>5</v>
      </c>
      <c r="BY2954">
        <v>2</v>
      </c>
      <c r="BZ2954">
        <v>5</v>
      </c>
      <c r="CA2954">
        <v>3</v>
      </c>
      <c r="CB2954">
        <v>2</v>
      </c>
      <c r="CC2954">
        <v>0</v>
      </c>
      <c r="CD2954">
        <v>0</v>
      </c>
      <c r="CE2954">
        <v>0</v>
      </c>
      <c r="CF2954">
        <v>1</v>
      </c>
      <c r="CG2954">
        <v>3</v>
      </c>
      <c r="CH2954">
        <v>3</v>
      </c>
      <c r="CI2954" s="1" t="s">
        <v>126125</v>
      </c>
      <c r="CJ2954" s="1" t="s">
        <v>126126</v>
      </c>
      <c r="CK2954" s="1" t="s">
        <v>126127</v>
      </c>
      <c r="CL2954" s="1" t="s">
        <v>126128</v>
      </c>
      <c r="CM2954" s="1" t="s">
        <v>126129</v>
      </c>
      <c r="CN2954" s="1" t="s">
        <v>126130</v>
      </c>
      <c r="CO2954" s="1" t="s">
        <v>126131</v>
      </c>
      <c r="CP2954" s="1" t="s">
        <v>126132</v>
      </c>
      <c r="CQ2954" s="1" t="s">
        <v>142</v>
      </c>
      <c r="CR2954" s="1" t="s">
        <v>126133</v>
      </c>
      <c r="CS2954" s="1" t="s">
        <v>142</v>
      </c>
      <c r="CT2954" s="1" t="s">
        <v>142</v>
      </c>
      <c r="CU2954" s="1" t="s">
        <v>126134</v>
      </c>
      <c r="CV2954" s="1" t="s">
        <v>126135</v>
      </c>
      <c r="CW2954" s="1" t="s">
        <v>126136</v>
      </c>
      <c r="CX2954" s="1" t="s">
        <v>126137</v>
      </c>
      <c r="CY2954" s="1" t="s">
        <v>126138</v>
      </c>
      <c r="CZ2954" s="1" t="s">
        <v>126139</v>
      </c>
      <c r="DA2954" s="1" t="s">
        <v>142</v>
      </c>
      <c r="DB2954" s="1" t="s">
        <v>142</v>
      </c>
      <c r="DC2954" s="1" t="s">
        <v>142</v>
      </c>
      <c r="DD2954" s="1" t="s">
        <v>126140</v>
      </c>
      <c r="DE2954" s="1" t="s">
        <v>126141</v>
      </c>
      <c r="DF2954" s="1" t="s">
        <v>126142</v>
      </c>
      <c r="DG2954" s="1" t="s">
        <v>126143</v>
      </c>
      <c r="DH2954" s="1" t="s">
        <v>142</v>
      </c>
      <c r="DI2954" s="1" t="s">
        <v>126144</v>
      </c>
      <c r="DJ2954" s="1" t="s">
        <v>126145</v>
      </c>
      <c r="DK2954" s="1" t="s">
        <v>126146</v>
      </c>
      <c r="DL2954" s="1" t="s">
        <v>126147</v>
      </c>
      <c r="DM2954" s="1" t="s">
        <v>126148</v>
      </c>
      <c r="DN2954" s="1" t="s">
        <v>126149</v>
      </c>
      <c r="DO2954" s="1" t="s">
        <v>142</v>
      </c>
      <c r="DP2954" s="1" t="s">
        <v>126150</v>
      </c>
      <c r="DQ2954" s="1" t="s">
        <v>142</v>
      </c>
      <c r="DR2954" s="1" t="s">
        <v>142</v>
      </c>
      <c r="DS2954" s="1" t="s">
        <v>126151</v>
      </c>
      <c r="DT2954" s="1" t="s">
        <v>126152</v>
      </c>
      <c r="DU2954" s="1" t="s">
        <v>126153</v>
      </c>
      <c r="DV2954" s="1" t="s">
        <v>126154</v>
      </c>
      <c r="DW2954" s="1" t="s">
        <v>126155</v>
      </c>
      <c r="DX2954" s="1" t="s">
        <v>126156</v>
      </c>
      <c r="DY2954" s="1" t="s">
        <v>142</v>
      </c>
      <c r="DZ2954" s="1" t="s">
        <v>142</v>
      </c>
      <c r="EA2954" s="1" t="s">
        <v>142</v>
      </c>
      <c r="EB2954" s="1" t="s">
        <v>142</v>
      </c>
      <c r="EC2954" s="1" t="s">
        <v>126157</v>
      </c>
      <c r="ED2954" s="1" t="s">
        <v>126158</v>
      </c>
      <c r="EE2954" s="1" t="s">
        <v>145</v>
      </c>
    </row>
    <row r="2955" spans="1:135" x14ac:dyDescent="0.3">
      <c r="A2955" s="1" t="s">
        <v>28269</v>
      </c>
      <c r="B2955" s="1" t="s">
        <v>28270</v>
      </c>
      <c r="C2955" s="1" t="s">
        <v>28271</v>
      </c>
      <c r="D2955" s="1" t="s">
        <v>28272</v>
      </c>
      <c r="E2955">
        <v>473</v>
      </c>
      <c r="F2955" s="1" t="s">
        <v>139</v>
      </c>
      <c r="G2955" s="1" t="s">
        <v>140</v>
      </c>
      <c r="H2955" s="1" t="s">
        <v>28273</v>
      </c>
      <c r="I2955" s="1" t="s">
        <v>126159</v>
      </c>
      <c r="J2955" s="1" t="s">
        <v>28644</v>
      </c>
      <c r="K2955">
        <v>1</v>
      </c>
      <c r="L2955">
        <v>3</v>
      </c>
      <c r="M2955">
        <v>0</v>
      </c>
      <c r="N2955">
        <v>3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1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1</v>
      </c>
      <c r="AH2955">
        <v>0</v>
      </c>
      <c r="AI2955">
        <v>0</v>
      </c>
      <c r="AJ2955">
        <v>0</v>
      </c>
      <c r="AK2955">
        <v>0</v>
      </c>
      <c r="AL2955">
        <v>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1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1</v>
      </c>
      <c r="CD2955">
        <v>0</v>
      </c>
      <c r="CE2955">
        <v>0</v>
      </c>
      <c r="CF2955">
        <v>0</v>
      </c>
      <c r="CG2955">
        <v>0</v>
      </c>
      <c r="CH2955">
        <v>1</v>
      </c>
      <c r="CI2955" s="1" t="s">
        <v>142</v>
      </c>
      <c r="CJ2955" s="1" t="s">
        <v>142</v>
      </c>
      <c r="CK2955" s="1" t="s">
        <v>142</v>
      </c>
      <c r="CL2955" s="1" t="s">
        <v>142</v>
      </c>
      <c r="CM2955" s="1" t="s">
        <v>142</v>
      </c>
      <c r="CN2955" s="1" t="s">
        <v>142</v>
      </c>
      <c r="CO2955" s="1" t="s">
        <v>126160</v>
      </c>
      <c r="CP2955" s="1" t="s">
        <v>142</v>
      </c>
      <c r="CQ2955" s="1" t="s">
        <v>142</v>
      </c>
      <c r="CR2955" s="1" t="s">
        <v>126161</v>
      </c>
      <c r="CS2955" s="1" t="s">
        <v>142</v>
      </c>
      <c r="CT2955" s="1" t="s">
        <v>142</v>
      </c>
      <c r="CU2955" s="1" t="s">
        <v>142</v>
      </c>
      <c r="CV2955" s="1" t="s">
        <v>142</v>
      </c>
      <c r="CW2955" s="1" t="s">
        <v>142</v>
      </c>
      <c r="CX2955" s="1" t="s">
        <v>142</v>
      </c>
      <c r="CY2955" s="1" t="s">
        <v>142</v>
      </c>
      <c r="CZ2955" s="1" t="s">
        <v>142</v>
      </c>
      <c r="DA2955" s="1" t="s">
        <v>126162</v>
      </c>
      <c r="DB2955" s="1" t="s">
        <v>142</v>
      </c>
      <c r="DC2955" s="1" t="s">
        <v>142</v>
      </c>
      <c r="DD2955" s="1" t="s">
        <v>142</v>
      </c>
      <c r="DE2955" s="1" t="s">
        <v>126163</v>
      </c>
      <c r="DF2955" s="1" t="s">
        <v>126164</v>
      </c>
      <c r="DG2955" s="1" t="s">
        <v>142</v>
      </c>
      <c r="DH2955" s="1" t="s">
        <v>142</v>
      </c>
      <c r="DI2955" s="1" t="s">
        <v>142</v>
      </c>
      <c r="DJ2955" s="1" t="s">
        <v>142</v>
      </c>
      <c r="DK2955" s="1" t="s">
        <v>142</v>
      </c>
      <c r="DL2955" s="1" t="s">
        <v>142</v>
      </c>
      <c r="DM2955" s="1" t="s">
        <v>142</v>
      </c>
      <c r="DN2955" s="1" t="s">
        <v>142</v>
      </c>
      <c r="DO2955" s="1" t="s">
        <v>142</v>
      </c>
      <c r="DP2955" s="1" t="s">
        <v>142</v>
      </c>
      <c r="DQ2955" s="1" t="s">
        <v>142</v>
      </c>
      <c r="DR2955" s="1" t="s">
        <v>142</v>
      </c>
      <c r="DS2955" s="1" t="s">
        <v>142</v>
      </c>
      <c r="DT2955" s="1" t="s">
        <v>142</v>
      </c>
      <c r="DU2955" s="1" t="s">
        <v>142</v>
      </c>
      <c r="DV2955" s="1" t="s">
        <v>142</v>
      </c>
      <c r="DW2955" s="1" t="s">
        <v>142</v>
      </c>
      <c r="DX2955" s="1" t="s">
        <v>142</v>
      </c>
      <c r="DY2955" s="1" t="s">
        <v>142</v>
      </c>
      <c r="DZ2955" s="1" t="s">
        <v>142</v>
      </c>
      <c r="EA2955" s="1" t="s">
        <v>142</v>
      </c>
      <c r="EB2955" s="1" t="s">
        <v>142</v>
      </c>
      <c r="EC2955" s="1" t="s">
        <v>142</v>
      </c>
      <c r="ED2955" s="1" t="s">
        <v>142</v>
      </c>
      <c r="EE2955" s="1" t="s">
        <v>28274</v>
      </c>
    </row>
    <row r="2956" spans="1:135" x14ac:dyDescent="0.3">
      <c r="A2956" s="1" t="s">
        <v>13295</v>
      </c>
      <c r="B2956" s="1" t="s">
        <v>13296</v>
      </c>
      <c r="C2956" s="1" t="s">
        <v>13297</v>
      </c>
      <c r="D2956" s="1" t="s">
        <v>13298</v>
      </c>
      <c r="E2956">
        <v>582</v>
      </c>
      <c r="F2956" s="1" t="s">
        <v>139</v>
      </c>
      <c r="G2956" s="1" t="s">
        <v>140</v>
      </c>
      <c r="H2956" s="1" t="s">
        <v>13299</v>
      </c>
      <c r="I2956" s="1" t="s">
        <v>28643</v>
      </c>
      <c r="J2956" s="1" t="s">
        <v>28644</v>
      </c>
      <c r="K2956">
        <v>4</v>
      </c>
      <c r="L2956">
        <v>28</v>
      </c>
      <c r="M2956">
        <v>2</v>
      </c>
      <c r="N2956">
        <v>28</v>
      </c>
      <c r="O2956">
        <v>0</v>
      </c>
      <c r="P2956">
        <v>1</v>
      </c>
      <c r="Q2956">
        <v>0</v>
      </c>
      <c r="R2956">
        <v>1</v>
      </c>
      <c r="S2956">
        <v>3</v>
      </c>
      <c r="T2956">
        <v>0</v>
      </c>
      <c r="U2956">
        <v>3</v>
      </c>
      <c r="V2956">
        <v>6</v>
      </c>
      <c r="W2956">
        <v>1</v>
      </c>
      <c r="X2956">
        <v>0</v>
      </c>
      <c r="Y2956">
        <v>2</v>
      </c>
      <c r="Z2956">
        <v>0</v>
      </c>
      <c r="AA2956">
        <v>4</v>
      </c>
      <c r="AB2956">
        <v>0</v>
      </c>
      <c r="AC2956">
        <v>0</v>
      </c>
      <c r="AD2956">
        <v>0</v>
      </c>
      <c r="AE2956">
        <v>1</v>
      </c>
      <c r="AF2956">
        <v>3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3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1</v>
      </c>
      <c r="BK2956">
        <v>0</v>
      </c>
      <c r="BL2956">
        <v>1</v>
      </c>
      <c r="BM2956">
        <v>0</v>
      </c>
      <c r="BN2956">
        <v>1</v>
      </c>
      <c r="BO2956">
        <v>3</v>
      </c>
      <c r="BP2956">
        <v>0</v>
      </c>
      <c r="BQ2956">
        <v>3</v>
      </c>
      <c r="BR2956">
        <v>6</v>
      </c>
      <c r="BS2956">
        <v>1</v>
      </c>
      <c r="BT2956">
        <v>0</v>
      </c>
      <c r="BU2956">
        <v>2</v>
      </c>
      <c r="BV2956">
        <v>0</v>
      </c>
      <c r="BW2956">
        <v>4</v>
      </c>
      <c r="BX2956">
        <v>0</v>
      </c>
      <c r="BY2956">
        <v>0</v>
      </c>
      <c r="BZ2956">
        <v>0</v>
      </c>
      <c r="CA2956">
        <v>1</v>
      </c>
      <c r="CB2956">
        <v>3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3</v>
      </c>
      <c r="CI2956" s="1" t="s">
        <v>142</v>
      </c>
      <c r="CJ2956" s="1" t="s">
        <v>126165</v>
      </c>
      <c r="CK2956" s="1" t="s">
        <v>142</v>
      </c>
      <c r="CL2956" s="1" t="s">
        <v>126166</v>
      </c>
      <c r="CM2956" s="1" t="s">
        <v>126167</v>
      </c>
      <c r="CN2956" s="1" t="s">
        <v>142</v>
      </c>
      <c r="CO2956" s="1" t="s">
        <v>126168</v>
      </c>
      <c r="CP2956" s="1" t="s">
        <v>126169</v>
      </c>
      <c r="CQ2956" s="1" t="s">
        <v>126170</v>
      </c>
      <c r="CR2956" s="1" t="s">
        <v>126171</v>
      </c>
      <c r="CS2956" s="1" t="s">
        <v>126172</v>
      </c>
      <c r="CT2956" s="1" t="s">
        <v>142</v>
      </c>
      <c r="CU2956" s="1" t="s">
        <v>126173</v>
      </c>
      <c r="CV2956" s="1" t="s">
        <v>142</v>
      </c>
      <c r="CW2956" s="1" t="s">
        <v>142</v>
      </c>
      <c r="CX2956" s="1" t="s">
        <v>142</v>
      </c>
      <c r="CY2956" s="1" t="s">
        <v>17377</v>
      </c>
      <c r="CZ2956" s="1" t="s">
        <v>126174</v>
      </c>
      <c r="DA2956" s="1" t="s">
        <v>142</v>
      </c>
      <c r="DB2956" s="1" t="s">
        <v>142</v>
      </c>
      <c r="DC2956" s="1" t="s">
        <v>142</v>
      </c>
      <c r="DD2956" s="1" t="s">
        <v>142</v>
      </c>
      <c r="DE2956" s="1" t="s">
        <v>126175</v>
      </c>
      <c r="DF2956" s="1" t="s">
        <v>126176</v>
      </c>
      <c r="DG2956" s="1" t="s">
        <v>142</v>
      </c>
      <c r="DH2956" s="1" t="s">
        <v>142</v>
      </c>
      <c r="DI2956" s="1" t="s">
        <v>142</v>
      </c>
      <c r="DJ2956" s="1" t="s">
        <v>142</v>
      </c>
      <c r="DK2956" s="1" t="s">
        <v>142</v>
      </c>
      <c r="DL2956" s="1" t="s">
        <v>142</v>
      </c>
      <c r="DM2956" s="1" t="s">
        <v>142</v>
      </c>
      <c r="DN2956" s="1" t="s">
        <v>126177</v>
      </c>
      <c r="DO2956" s="1" t="s">
        <v>142</v>
      </c>
      <c r="DP2956" s="1" t="s">
        <v>142</v>
      </c>
      <c r="DQ2956" s="1" t="s">
        <v>142</v>
      </c>
      <c r="DR2956" s="1" t="s">
        <v>142</v>
      </c>
      <c r="DS2956" s="1" t="s">
        <v>142</v>
      </c>
      <c r="DT2956" s="1" t="s">
        <v>142</v>
      </c>
      <c r="DU2956" s="1" t="s">
        <v>142</v>
      </c>
      <c r="DV2956" s="1" t="s">
        <v>142</v>
      </c>
      <c r="DW2956" s="1" t="s">
        <v>142</v>
      </c>
      <c r="DX2956" s="1" t="s">
        <v>142</v>
      </c>
      <c r="DY2956" s="1" t="s">
        <v>142</v>
      </c>
      <c r="DZ2956" s="1" t="s">
        <v>142</v>
      </c>
      <c r="EA2956" s="1" t="s">
        <v>142</v>
      </c>
      <c r="EB2956" s="1" t="s">
        <v>142</v>
      </c>
      <c r="EC2956" s="1" t="s">
        <v>142</v>
      </c>
      <c r="ED2956" s="1" t="s">
        <v>126178</v>
      </c>
      <c r="EE2956" s="1" t="s">
        <v>145</v>
      </c>
    </row>
    <row r="2957" spans="1:135" x14ac:dyDescent="0.3">
      <c r="A2957" s="1" t="s">
        <v>126179</v>
      </c>
      <c r="B2957" s="1" t="s">
        <v>126180</v>
      </c>
      <c r="C2957" s="1" t="s">
        <v>126181</v>
      </c>
      <c r="D2957" s="1" t="s">
        <v>126182</v>
      </c>
      <c r="E2957">
        <v>2391</v>
      </c>
      <c r="F2957" s="1" t="s">
        <v>139</v>
      </c>
      <c r="G2957" s="1" t="s">
        <v>140</v>
      </c>
      <c r="H2957" s="1" t="s">
        <v>126183</v>
      </c>
      <c r="I2957" s="1" t="s">
        <v>126184</v>
      </c>
      <c r="J2957" s="1" t="s">
        <v>47307</v>
      </c>
      <c r="K2957">
        <v>1</v>
      </c>
      <c r="L2957">
        <v>1</v>
      </c>
      <c r="M2957">
        <v>1</v>
      </c>
      <c r="N2957">
        <v>1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1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1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 s="1" t="s">
        <v>142</v>
      </c>
      <c r="CJ2957" s="1" t="s">
        <v>142</v>
      </c>
      <c r="CK2957" s="1" t="s">
        <v>142</v>
      </c>
      <c r="CL2957" s="1" t="s">
        <v>142</v>
      </c>
      <c r="CM2957" s="1" t="s">
        <v>142</v>
      </c>
      <c r="CN2957" s="1" t="s">
        <v>142</v>
      </c>
      <c r="CO2957" s="1" t="s">
        <v>142</v>
      </c>
      <c r="CP2957" s="1" t="s">
        <v>142</v>
      </c>
      <c r="CQ2957" s="1" t="s">
        <v>142</v>
      </c>
      <c r="CR2957" s="1" t="s">
        <v>142</v>
      </c>
      <c r="CS2957" s="1" t="s">
        <v>142</v>
      </c>
      <c r="CT2957" s="1" t="s">
        <v>142</v>
      </c>
      <c r="CU2957" s="1" t="s">
        <v>142</v>
      </c>
      <c r="CV2957" s="1" t="s">
        <v>142</v>
      </c>
      <c r="CW2957" s="1" t="s">
        <v>142</v>
      </c>
      <c r="CX2957" s="1" t="s">
        <v>142</v>
      </c>
      <c r="CY2957" s="1" t="s">
        <v>142</v>
      </c>
      <c r="CZ2957" s="1" t="s">
        <v>142</v>
      </c>
      <c r="DA2957" s="1" t="s">
        <v>142</v>
      </c>
      <c r="DB2957" s="1" t="s">
        <v>142</v>
      </c>
      <c r="DC2957" s="1" t="s">
        <v>142</v>
      </c>
      <c r="DD2957" s="1" t="s">
        <v>142</v>
      </c>
      <c r="DE2957" s="1" t="s">
        <v>142</v>
      </c>
      <c r="DF2957" s="1" t="s">
        <v>142</v>
      </c>
      <c r="DG2957" s="1" t="s">
        <v>142</v>
      </c>
      <c r="DH2957" s="1" t="s">
        <v>142</v>
      </c>
      <c r="DI2957" s="1" t="s">
        <v>142</v>
      </c>
      <c r="DJ2957" s="1" t="s">
        <v>142</v>
      </c>
      <c r="DK2957" s="1" t="s">
        <v>142</v>
      </c>
      <c r="DL2957" s="1" t="s">
        <v>142</v>
      </c>
      <c r="DM2957" s="1" t="s">
        <v>142</v>
      </c>
      <c r="DN2957" s="1" t="s">
        <v>142</v>
      </c>
      <c r="DO2957" s="1" t="s">
        <v>142</v>
      </c>
      <c r="DP2957" s="1" t="s">
        <v>142</v>
      </c>
      <c r="DQ2957" s="1" t="s">
        <v>142</v>
      </c>
      <c r="DR2957" s="1" t="s">
        <v>142</v>
      </c>
      <c r="DS2957" s="1" t="s">
        <v>142</v>
      </c>
      <c r="DT2957" s="1" t="s">
        <v>142</v>
      </c>
      <c r="DU2957" s="1" t="s">
        <v>142</v>
      </c>
      <c r="DV2957" s="1" t="s">
        <v>142</v>
      </c>
      <c r="DW2957" s="1" t="s">
        <v>142</v>
      </c>
      <c r="DX2957" s="1" t="s">
        <v>142</v>
      </c>
      <c r="DY2957" s="1" t="s">
        <v>142</v>
      </c>
      <c r="DZ2957" s="1" t="s">
        <v>142</v>
      </c>
      <c r="EA2957" s="1" t="s">
        <v>142</v>
      </c>
      <c r="EB2957" s="1" t="s">
        <v>142</v>
      </c>
      <c r="EC2957" s="1" t="s">
        <v>142</v>
      </c>
      <c r="ED2957" s="1" t="s">
        <v>142</v>
      </c>
      <c r="EE2957" s="1" t="s">
        <v>145</v>
      </c>
    </row>
    <row r="2958" spans="1:135" x14ac:dyDescent="0.3">
      <c r="A2958" s="1" t="s">
        <v>13300</v>
      </c>
      <c r="B2958" s="1" t="s">
        <v>13301</v>
      </c>
      <c r="C2958" s="1" t="s">
        <v>13302</v>
      </c>
      <c r="D2958" s="1" t="s">
        <v>13303</v>
      </c>
      <c r="E2958">
        <v>335</v>
      </c>
      <c r="F2958" s="1" t="s">
        <v>139</v>
      </c>
      <c r="G2958" s="1" t="s">
        <v>140</v>
      </c>
      <c r="H2958" s="1" t="s">
        <v>13304</v>
      </c>
      <c r="I2958" s="1" t="s">
        <v>28643</v>
      </c>
      <c r="J2958" s="1" t="s">
        <v>28644</v>
      </c>
      <c r="K2958">
        <v>6</v>
      </c>
      <c r="L2958">
        <v>55</v>
      </c>
      <c r="M2958">
        <v>0</v>
      </c>
      <c r="N2958">
        <v>55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6</v>
      </c>
      <c r="AB2958">
        <v>11</v>
      </c>
      <c r="AC2958">
        <v>10</v>
      </c>
      <c r="AD2958">
        <v>8</v>
      </c>
      <c r="AE2958">
        <v>4</v>
      </c>
      <c r="AF2958">
        <v>9</v>
      </c>
      <c r="AG2958">
        <v>0</v>
      </c>
      <c r="AH2958">
        <v>1</v>
      </c>
      <c r="AI2958">
        <v>0</v>
      </c>
      <c r="AJ2958">
        <v>0</v>
      </c>
      <c r="AK2958">
        <v>0</v>
      </c>
      <c r="AL2958">
        <v>6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6</v>
      </c>
      <c r="BX2958">
        <v>11</v>
      </c>
      <c r="BY2958">
        <v>10</v>
      </c>
      <c r="BZ2958">
        <v>8</v>
      </c>
      <c r="CA2958">
        <v>4</v>
      </c>
      <c r="CB2958">
        <v>9</v>
      </c>
      <c r="CC2958">
        <v>0</v>
      </c>
      <c r="CD2958">
        <v>1</v>
      </c>
      <c r="CE2958">
        <v>0</v>
      </c>
      <c r="CF2958">
        <v>0</v>
      </c>
      <c r="CG2958">
        <v>0</v>
      </c>
      <c r="CH2958">
        <v>6</v>
      </c>
      <c r="CI2958" s="1" t="s">
        <v>126185</v>
      </c>
      <c r="CJ2958" s="1" t="s">
        <v>142</v>
      </c>
      <c r="CK2958" s="1" t="s">
        <v>142</v>
      </c>
      <c r="CL2958" s="1" t="s">
        <v>142</v>
      </c>
      <c r="CM2958" s="1" t="s">
        <v>142</v>
      </c>
      <c r="CN2958" s="1" t="s">
        <v>142</v>
      </c>
      <c r="CO2958" s="1" t="s">
        <v>142</v>
      </c>
      <c r="CP2958" s="1" t="s">
        <v>142</v>
      </c>
      <c r="CQ2958" s="1" t="s">
        <v>142</v>
      </c>
      <c r="CR2958" s="1" t="s">
        <v>142</v>
      </c>
      <c r="CS2958" s="1" t="s">
        <v>142</v>
      </c>
      <c r="CT2958" s="1" t="s">
        <v>142</v>
      </c>
      <c r="CU2958" s="1" t="s">
        <v>126186</v>
      </c>
      <c r="CV2958" s="1" t="s">
        <v>126187</v>
      </c>
      <c r="CW2958" s="1" t="s">
        <v>126188</v>
      </c>
      <c r="CX2958" s="1" t="s">
        <v>126189</v>
      </c>
      <c r="CY2958" s="1" t="s">
        <v>126190</v>
      </c>
      <c r="CZ2958" s="1" t="s">
        <v>126191</v>
      </c>
      <c r="DA2958" s="1" t="s">
        <v>126192</v>
      </c>
      <c r="DB2958" s="1" t="s">
        <v>19925</v>
      </c>
      <c r="DC2958" s="1" t="s">
        <v>142</v>
      </c>
      <c r="DD2958" s="1" t="s">
        <v>142</v>
      </c>
      <c r="DE2958" s="1" t="s">
        <v>142</v>
      </c>
      <c r="DF2958" s="1" t="s">
        <v>126193</v>
      </c>
      <c r="DG2958" s="1" t="s">
        <v>142</v>
      </c>
      <c r="DH2958" s="1" t="s">
        <v>142</v>
      </c>
      <c r="DI2958" s="1" t="s">
        <v>142</v>
      </c>
      <c r="DJ2958" s="1" t="s">
        <v>142</v>
      </c>
      <c r="DK2958" s="1" t="s">
        <v>142</v>
      </c>
      <c r="DL2958" s="1" t="s">
        <v>142</v>
      </c>
      <c r="DM2958" s="1" t="s">
        <v>142</v>
      </c>
      <c r="DN2958" s="1" t="s">
        <v>142</v>
      </c>
      <c r="DO2958" s="1" t="s">
        <v>142</v>
      </c>
      <c r="DP2958" s="1" t="s">
        <v>142</v>
      </c>
      <c r="DQ2958" s="1" t="s">
        <v>142</v>
      </c>
      <c r="DR2958" s="1" t="s">
        <v>142</v>
      </c>
      <c r="DS2958" s="1" t="s">
        <v>126194</v>
      </c>
      <c r="DT2958" s="1" t="s">
        <v>126195</v>
      </c>
      <c r="DU2958" s="1" t="s">
        <v>126196</v>
      </c>
      <c r="DV2958" s="1" t="s">
        <v>126197</v>
      </c>
      <c r="DW2958" s="1" t="s">
        <v>126198</v>
      </c>
      <c r="DX2958" s="1" t="s">
        <v>126199</v>
      </c>
      <c r="DY2958" s="1" t="s">
        <v>142</v>
      </c>
      <c r="DZ2958" s="1" t="s">
        <v>142</v>
      </c>
      <c r="EA2958" s="1" t="s">
        <v>142</v>
      </c>
      <c r="EB2958" s="1" t="s">
        <v>142</v>
      </c>
      <c r="EC2958" s="1" t="s">
        <v>142</v>
      </c>
      <c r="ED2958" s="1" t="s">
        <v>126200</v>
      </c>
      <c r="EE2958" s="1" t="s">
        <v>13306</v>
      </c>
    </row>
    <row r="2959" spans="1:135" x14ac:dyDescent="0.3">
      <c r="A2959" s="1" t="s">
        <v>13307</v>
      </c>
      <c r="B2959" s="1" t="s">
        <v>13308</v>
      </c>
      <c r="C2959" s="1" t="s">
        <v>13309</v>
      </c>
      <c r="D2959" s="1" t="s">
        <v>13310</v>
      </c>
      <c r="E2959">
        <v>403</v>
      </c>
      <c r="F2959" s="1" t="s">
        <v>139</v>
      </c>
      <c r="G2959" s="1" t="s">
        <v>140</v>
      </c>
      <c r="H2959" s="1" t="s">
        <v>13311</v>
      </c>
      <c r="I2959" s="1" t="s">
        <v>28643</v>
      </c>
      <c r="J2959" s="1" t="s">
        <v>28644</v>
      </c>
      <c r="K2959">
        <v>6</v>
      </c>
      <c r="L2959">
        <v>44</v>
      </c>
      <c r="M2959">
        <v>2</v>
      </c>
      <c r="N2959">
        <v>44</v>
      </c>
      <c r="O2959">
        <v>1</v>
      </c>
      <c r="P2959">
        <v>1</v>
      </c>
      <c r="Q2959">
        <v>1</v>
      </c>
      <c r="R2959">
        <v>1</v>
      </c>
      <c r="S2959">
        <v>3</v>
      </c>
      <c r="T2959">
        <v>2</v>
      </c>
      <c r="U2959">
        <v>2</v>
      </c>
      <c r="V2959">
        <v>1</v>
      </c>
      <c r="W2959">
        <v>1</v>
      </c>
      <c r="X2959">
        <v>2</v>
      </c>
      <c r="Y2959">
        <v>3</v>
      </c>
      <c r="Z2959">
        <v>3</v>
      </c>
      <c r="AA2959">
        <v>1</v>
      </c>
      <c r="AB2959">
        <v>1</v>
      </c>
      <c r="AC2959">
        <v>3</v>
      </c>
      <c r="AD2959">
        <v>1</v>
      </c>
      <c r="AE2959">
        <v>3</v>
      </c>
      <c r="AF2959">
        <v>1</v>
      </c>
      <c r="AG2959">
        <v>2</v>
      </c>
      <c r="AH2959">
        <v>2</v>
      </c>
      <c r="AI2959">
        <v>2</v>
      </c>
      <c r="AJ2959">
        <v>3</v>
      </c>
      <c r="AK2959">
        <v>3</v>
      </c>
      <c r="AL2959">
        <v>1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1</v>
      </c>
      <c r="BB2959">
        <v>0</v>
      </c>
      <c r="BC2959">
        <v>1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1</v>
      </c>
      <c r="BL2959">
        <v>1</v>
      </c>
      <c r="BM2959">
        <v>1</v>
      </c>
      <c r="BN2959">
        <v>1</v>
      </c>
      <c r="BO2959">
        <v>3</v>
      </c>
      <c r="BP2959">
        <v>2</v>
      </c>
      <c r="BQ2959">
        <v>2</v>
      </c>
      <c r="BR2959">
        <v>1</v>
      </c>
      <c r="BS2959">
        <v>1</v>
      </c>
      <c r="BT2959">
        <v>2</v>
      </c>
      <c r="BU2959">
        <v>3</v>
      </c>
      <c r="BV2959">
        <v>3</v>
      </c>
      <c r="BW2959">
        <v>1</v>
      </c>
      <c r="BX2959">
        <v>1</v>
      </c>
      <c r="BY2959">
        <v>3</v>
      </c>
      <c r="BZ2959">
        <v>1</v>
      </c>
      <c r="CA2959">
        <v>3</v>
      </c>
      <c r="CB2959">
        <v>1</v>
      </c>
      <c r="CC2959">
        <v>2</v>
      </c>
      <c r="CD2959">
        <v>2</v>
      </c>
      <c r="CE2959">
        <v>2</v>
      </c>
      <c r="CF2959">
        <v>3</v>
      </c>
      <c r="CG2959">
        <v>3</v>
      </c>
      <c r="CH2959">
        <v>1</v>
      </c>
      <c r="CI2959" s="1" t="s">
        <v>126201</v>
      </c>
      <c r="CJ2959" s="1" t="s">
        <v>126202</v>
      </c>
      <c r="CK2959" s="1" t="s">
        <v>126203</v>
      </c>
      <c r="CL2959" s="1" t="s">
        <v>126204</v>
      </c>
      <c r="CM2959" s="1" t="s">
        <v>126205</v>
      </c>
      <c r="CN2959" s="1" t="s">
        <v>126206</v>
      </c>
      <c r="CO2959" s="1" t="s">
        <v>126207</v>
      </c>
      <c r="CP2959" s="1" t="s">
        <v>126208</v>
      </c>
      <c r="CQ2959" s="1" t="s">
        <v>126209</v>
      </c>
      <c r="CR2959" s="1" t="s">
        <v>126210</v>
      </c>
      <c r="CS2959" s="1" t="s">
        <v>126211</v>
      </c>
      <c r="CT2959" s="1" t="s">
        <v>126212</v>
      </c>
      <c r="CU2959" s="1" t="s">
        <v>126213</v>
      </c>
      <c r="CV2959" s="1" t="s">
        <v>126214</v>
      </c>
      <c r="CW2959" s="1" t="s">
        <v>126215</v>
      </c>
      <c r="CX2959" s="1" t="s">
        <v>126216</v>
      </c>
      <c r="CY2959" s="1" t="s">
        <v>126217</v>
      </c>
      <c r="CZ2959" s="1" t="s">
        <v>126218</v>
      </c>
      <c r="DA2959" s="1" t="s">
        <v>126219</v>
      </c>
      <c r="DB2959" s="1" t="s">
        <v>126220</v>
      </c>
      <c r="DC2959" s="1" t="s">
        <v>126221</v>
      </c>
      <c r="DD2959" s="1" t="s">
        <v>126222</v>
      </c>
      <c r="DE2959" s="1" t="s">
        <v>126223</v>
      </c>
      <c r="DF2959" s="1" t="s">
        <v>126224</v>
      </c>
      <c r="DG2959" s="1" t="s">
        <v>142</v>
      </c>
      <c r="DH2959" s="1" t="s">
        <v>126225</v>
      </c>
      <c r="DI2959" s="1" t="s">
        <v>126226</v>
      </c>
      <c r="DJ2959" s="1" t="s">
        <v>126227</v>
      </c>
      <c r="DK2959" s="1" t="s">
        <v>126228</v>
      </c>
      <c r="DL2959" s="1" t="s">
        <v>126229</v>
      </c>
      <c r="DM2959" s="1" t="s">
        <v>126230</v>
      </c>
      <c r="DN2959" s="1" t="s">
        <v>142</v>
      </c>
      <c r="DO2959" s="1" t="s">
        <v>126231</v>
      </c>
      <c r="DP2959" s="1" t="s">
        <v>126232</v>
      </c>
      <c r="DQ2959" s="1" t="s">
        <v>126233</v>
      </c>
      <c r="DR2959" s="1" t="s">
        <v>126234</v>
      </c>
      <c r="DS2959" s="1" t="s">
        <v>142</v>
      </c>
      <c r="DT2959" s="1" t="s">
        <v>142</v>
      </c>
      <c r="DU2959" s="1" t="s">
        <v>126235</v>
      </c>
      <c r="DV2959" s="1" t="s">
        <v>126236</v>
      </c>
      <c r="DW2959" s="1" t="s">
        <v>126237</v>
      </c>
      <c r="DX2959" s="1" t="s">
        <v>126238</v>
      </c>
      <c r="DY2959" s="1" t="s">
        <v>126239</v>
      </c>
      <c r="DZ2959" s="1" t="s">
        <v>126240</v>
      </c>
      <c r="EA2959" s="1" t="s">
        <v>126241</v>
      </c>
      <c r="EB2959" s="1" t="s">
        <v>126242</v>
      </c>
      <c r="EC2959" s="1" t="s">
        <v>126243</v>
      </c>
      <c r="ED2959" s="1" t="s">
        <v>126244</v>
      </c>
      <c r="EE2959" s="1" t="s">
        <v>145</v>
      </c>
    </row>
    <row r="2960" spans="1:135" x14ac:dyDescent="0.3">
      <c r="A2960" s="1" t="s">
        <v>13312</v>
      </c>
      <c r="B2960" s="1" t="s">
        <v>13313</v>
      </c>
      <c r="C2960" s="1" t="s">
        <v>13314</v>
      </c>
      <c r="D2960" s="1" t="s">
        <v>13315</v>
      </c>
      <c r="E2960">
        <v>449</v>
      </c>
      <c r="F2960" s="1" t="s">
        <v>139</v>
      </c>
      <c r="G2960" s="1" t="s">
        <v>140</v>
      </c>
      <c r="H2960" s="1" t="s">
        <v>13316</v>
      </c>
      <c r="I2960" s="1" t="s">
        <v>28643</v>
      </c>
      <c r="J2960" s="1" t="s">
        <v>28644</v>
      </c>
      <c r="K2960">
        <v>3</v>
      </c>
      <c r="L2960">
        <v>5</v>
      </c>
      <c r="M2960">
        <v>5</v>
      </c>
      <c r="N2960">
        <v>5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0</v>
      </c>
      <c r="AH2960">
        <v>3</v>
      </c>
      <c r="AI2960">
        <v>1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1</v>
      </c>
      <c r="BE2960">
        <v>0</v>
      </c>
      <c r="BF2960">
        <v>3</v>
      </c>
      <c r="BG2960">
        <v>1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1</v>
      </c>
      <c r="CC2960">
        <v>0</v>
      </c>
      <c r="CD2960">
        <v>3</v>
      </c>
      <c r="CE2960">
        <v>1</v>
      </c>
      <c r="CF2960">
        <v>0</v>
      </c>
      <c r="CG2960">
        <v>0</v>
      </c>
      <c r="CH2960">
        <v>0</v>
      </c>
      <c r="CI2960" s="1" t="s">
        <v>142</v>
      </c>
      <c r="CJ2960" s="1" t="s">
        <v>142</v>
      </c>
      <c r="CK2960" s="1" t="s">
        <v>142</v>
      </c>
      <c r="CL2960" s="1" t="s">
        <v>142</v>
      </c>
      <c r="CM2960" s="1" t="s">
        <v>142</v>
      </c>
      <c r="CN2960" s="1" t="s">
        <v>142</v>
      </c>
      <c r="CO2960" s="1" t="s">
        <v>142</v>
      </c>
      <c r="CP2960" s="1" t="s">
        <v>142</v>
      </c>
      <c r="CQ2960" s="1" t="s">
        <v>142</v>
      </c>
      <c r="CR2960" s="1" t="s">
        <v>142</v>
      </c>
      <c r="CS2960" s="1" t="s">
        <v>142</v>
      </c>
      <c r="CT2960" s="1" t="s">
        <v>142</v>
      </c>
      <c r="CU2960" s="1" t="s">
        <v>142</v>
      </c>
      <c r="CV2960" s="1" t="s">
        <v>142</v>
      </c>
      <c r="CW2960" s="1" t="s">
        <v>142</v>
      </c>
      <c r="CX2960" s="1" t="s">
        <v>142</v>
      </c>
      <c r="CY2960" s="1" t="s">
        <v>142</v>
      </c>
      <c r="CZ2960" s="1" t="s">
        <v>142</v>
      </c>
      <c r="DA2960" s="1" t="s">
        <v>142</v>
      </c>
      <c r="DB2960" s="1" t="s">
        <v>126245</v>
      </c>
      <c r="DC2960" s="1" t="s">
        <v>126246</v>
      </c>
      <c r="DD2960" s="1" t="s">
        <v>142</v>
      </c>
      <c r="DE2960" s="1" t="s">
        <v>142</v>
      </c>
      <c r="DF2960" s="1" t="s">
        <v>142</v>
      </c>
      <c r="DG2960" s="1" t="s">
        <v>142</v>
      </c>
      <c r="DH2960" s="1" t="s">
        <v>142</v>
      </c>
      <c r="DI2960" s="1" t="s">
        <v>142</v>
      </c>
      <c r="DJ2960" s="1" t="s">
        <v>142</v>
      </c>
      <c r="DK2960" s="1" t="s">
        <v>142</v>
      </c>
      <c r="DL2960" s="1" t="s">
        <v>142</v>
      </c>
      <c r="DM2960" s="1" t="s">
        <v>142</v>
      </c>
      <c r="DN2960" s="1" t="s">
        <v>142</v>
      </c>
      <c r="DO2960" s="1" t="s">
        <v>142</v>
      </c>
      <c r="DP2960" s="1" t="s">
        <v>142</v>
      </c>
      <c r="DQ2960" s="1" t="s">
        <v>142</v>
      </c>
      <c r="DR2960" s="1" t="s">
        <v>142</v>
      </c>
      <c r="DS2960" s="1" t="s">
        <v>142</v>
      </c>
      <c r="DT2960" s="1" t="s">
        <v>142</v>
      </c>
      <c r="DU2960" s="1" t="s">
        <v>142</v>
      </c>
      <c r="DV2960" s="1" t="s">
        <v>142</v>
      </c>
      <c r="DW2960" s="1" t="s">
        <v>142</v>
      </c>
      <c r="DX2960" s="1" t="s">
        <v>142</v>
      </c>
      <c r="DY2960" s="1" t="s">
        <v>142</v>
      </c>
      <c r="DZ2960" s="1" t="s">
        <v>142</v>
      </c>
      <c r="EA2960" s="1" t="s">
        <v>142</v>
      </c>
      <c r="EB2960" s="1" t="s">
        <v>142</v>
      </c>
      <c r="EC2960" s="1" t="s">
        <v>142</v>
      </c>
      <c r="ED2960" s="1" t="s">
        <v>142</v>
      </c>
      <c r="EE2960" s="1" t="s">
        <v>145</v>
      </c>
    </row>
    <row r="2961" spans="1:135" x14ac:dyDescent="0.3">
      <c r="A2961" s="1" t="s">
        <v>13317</v>
      </c>
      <c r="B2961" s="1" t="s">
        <v>13318</v>
      </c>
      <c r="C2961" s="1" t="s">
        <v>13319</v>
      </c>
      <c r="D2961" s="1" t="s">
        <v>13320</v>
      </c>
      <c r="E2961">
        <v>292</v>
      </c>
      <c r="F2961" s="1" t="s">
        <v>139</v>
      </c>
      <c r="G2961" s="1" t="s">
        <v>140</v>
      </c>
      <c r="H2961" s="1" t="s">
        <v>13321</v>
      </c>
      <c r="I2961" s="1" t="s">
        <v>28643</v>
      </c>
      <c r="J2961" s="1" t="s">
        <v>28644</v>
      </c>
      <c r="K2961">
        <v>6</v>
      </c>
      <c r="L2961">
        <v>35</v>
      </c>
      <c r="M2961">
        <v>0</v>
      </c>
      <c r="N2961">
        <v>35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5</v>
      </c>
      <c r="V2961">
        <v>3</v>
      </c>
      <c r="W2961">
        <v>6</v>
      </c>
      <c r="X2961">
        <v>4</v>
      </c>
      <c r="Y2961">
        <v>5</v>
      </c>
      <c r="Z2961">
        <v>2</v>
      </c>
      <c r="AA2961">
        <v>0</v>
      </c>
      <c r="AB2961">
        <v>1</v>
      </c>
      <c r="AC2961">
        <v>2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1</v>
      </c>
      <c r="AJ2961">
        <v>1</v>
      </c>
      <c r="AK2961">
        <v>4</v>
      </c>
      <c r="AL2961">
        <v>1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5</v>
      </c>
      <c r="BR2961">
        <v>3</v>
      </c>
      <c r="BS2961">
        <v>6</v>
      </c>
      <c r="BT2961">
        <v>4</v>
      </c>
      <c r="BU2961">
        <v>5</v>
      </c>
      <c r="BV2961">
        <v>2</v>
      </c>
      <c r="BW2961">
        <v>0</v>
      </c>
      <c r="BX2961">
        <v>1</v>
      </c>
      <c r="BY2961">
        <v>2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1</v>
      </c>
      <c r="CF2961">
        <v>1</v>
      </c>
      <c r="CG2961">
        <v>4</v>
      </c>
      <c r="CH2961">
        <v>1</v>
      </c>
      <c r="CI2961" s="1" t="s">
        <v>126247</v>
      </c>
      <c r="CJ2961" s="1" t="s">
        <v>142</v>
      </c>
      <c r="CK2961" s="1" t="s">
        <v>142</v>
      </c>
      <c r="CL2961" s="1" t="s">
        <v>126248</v>
      </c>
      <c r="CM2961" s="1" t="s">
        <v>142</v>
      </c>
      <c r="CN2961" s="1" t="s">
        <v>142</v>
      </c>
      <c r="CO2961" s="1" t="s">
        <v>126249</v>
      </c>
      <c r="CP2961" s="1" t="s">
        <v>126250</v>
      </c>
      <c r="CQ2961" s="1" t="s">
        <v>126251</v>
      </c>
      <c r="CR2961" s="1" t="s">
        <v>126252</v>
      </c>
      <c r="CS2961" s="1" t="s">
        <v>126253</v>
      </c>
      <c r="CT2961" s="1" t="s">
        <v>126254</v>
      </c>
      <c r="CU2961" s="1" t="s">
        <v>142</v>
      </c>
      <c r="CV2961" s="1" t="s">
        <v>126255</v>
      </c>
      <c r="CW2961" s="1" t="s">
        <v>126256</v>
      </c>
      <c r="CX2961" s="1" t="s">
        <v>142</v>
      </c>
      <c r="CY2961" s="1" t="s">
        <v>142</v>
      </c>
      <c r="CZ2961" s="1" t="s">
        <v>142</v>
      </c>
      <c r="DA2961" s="1" t="s">
        <v>142</v>
      </c>
      <c r="DB2961" s="1" t="s">
        <v>142</v>
      </c>
      <c r="DC2961" s="1" t="s">
        <v>126257</v>
      </c>
      <c r="DD2961" s="1" t="s">
        <v>126258</v>
      </c>
      <c r="DE2961" s="1" t="s">
        <v>126259</v>
      </c>
      <c r="DF2961" s="1" t="s">
        <v>126260</v>
      </c>
      <c r="DG2961" s="1" t="s">
        <v>142</v>
      </c>
      <c r="DH2961" s="1" t="s">
        <v>142</v>
      </c>
      <c r="DI2961" s="1" t="s">
        <v>142</v>
      </c>
      <c r="DJ2961" s="1" t="s">
        <v>142</v>
      </c>
      <c r="DK2961" s="1" t="s">
        <v>142</v>
      </c>
      <c r="DL2961" s="1" t="s">
        <v>142</v>
      </c>
      <c r="DM2961" s="1" t="s">
        <v>126261</v>
      </c>
      <c r="DN2961" s="1" t="s">
        <v>126262</v>
      </c>
      <c r="DO2961" s="1" t="s">
        <v>126263</v>
      </c>
      <c r="DP2961" s="1" t="s">
        <v>126264</v>
      </c>
      <c r="DQ2961" s="1" t="s">
        <v>126265</v>
      </c>
      <c r="DR2961" s="1" t="s">
        <v>126266</v>
      </c>
      <c r="DS2961" s="1" t="s">
        <v>142</v>
      </c>
      <c r="DT2961" s="1" t="s">
        <v>142</v>
      </c>
      <c r="DU2961" s="1" t="s">
        <v>142</v>
      </c>
      <c r="DV2961" s="1" t="s">
        <v>142</v>
      </c>
      <c r="DW2961" s="1" t="s">
        <v>142</v>
      </c>
      <c r="DX2961" s="1" t="s">
        <v>142</v>
      </c>
      <c r="DY2961" s="1" t="s">
        <v>142</v>
      </c>
      <c r="DZ2961" s="1" t="s">
        <v>142</v>
      </c>
      <c r="EA2961" s="1" t="s">
        <v>142</v>
      </c>
      <c r="EB2961" s="1" t="s">
        <v>126267</v>
      </c>
      <c r="EC2961" s="1" t="s">
        <v>126268</v>
      </c>
      <c r="ED2961" s="1" t="s">
        <v>126269</v>
      </c>
      <c r="EE2961" s="1" t="s">
        <v>13322</v>
      </c>
    </row>
    <row r="2962" spans="1:135" x14ac:dyDescent="0.3">
      <c r="A2962" s="1" t="s">
        <v>13323</v>
      </c>
      <c r="B2962" s="1" t="s">
        <v>13324</v>
      </c>
      <c r="C2962" s="1" t="s">
        <v>13325</v>
      </c>
      <c r="D2962" s="1" t="s">
        <v>13326</v>
      </c>
      <c r="E2962">
        <v>1057</v>
      </c>
      <c r="F2962" s="1" t="s">
        <v>139</v>
      </c>
      <c r="G2962" s="1" t="s">
        <v>140</v>
      </c>
      <c r="H2962" s="1" t="s">
        <v>13327</v>
      </c>
      <c r="I2962" s="1" t="s">
        <v>28643</v>
      </c>
      <c r="J2962" s="1" t="s">
        <v>28644</v>
      </c>
      <c r="K2962">
        <v>24</v>
      </c>
      <c r="L2962">
        <v>388</v>
      </c>
      <c r="M2962">
        <v>253</v>
      </c>
      <c r="N2962">
        <v>388</v>
      </c>
      <c r="O2962">
        <v>23</v>
      </c>
      <c r="P2962">
        <v>25</v>
      </c>
      <c r="Q2962">
        <v>17</v>
      </c>
      <c r="R2962">
        <v>16</v>
      </c>
      <c r="S2962">
        <v>12</v>
      </c>
      <c r="T2962">
        <v>11</v>
      </c>
      <c r="U2962">
        <v>25</v>
      </c>
      <c r="V2962">
        <v>12</v>
      </c>
      <c r="W2962">
        <v>22</v>
      </c>
      <c r="X2962">
        <v>19</v>
      </c>
      <c r="Y2962">
        <v>15</v>
      </c>
      <c r="Z2962">
        <v>12</v>
      </c>
      <c r="AA2962">
        <v>24</v>
      </c>
      <c r="AB2962">
        <v>16</v>
      </c>
      <c r="AC2962">
        <v>14</v>
      </c>
      <c r="AD2962">
        <v>22</v>
      </c>
      <c r="AE2962">
        <v>17</v>
      </c>
      <c r="AF2962">
        <v>16</v>
      </c>
      <c r="AG2962">
        <v>11</v>
      </c>
      <c r="AH2962">
        <v>6</v>
      </c>
      <c r="AI2962">
        <v>9</v>
      </c>
      <c r="AJ2962">
        <v>14</v>
      </c>
      <c r="AK2962">
        <v>13</v>
      </c>
      <c r="AL2962">
        <v>17</v>
      </c>
      <c r="AM2962">
        <v>14</v>
      </c>
      <c r="AN2962">
        <v>16</v>
      </c>
      <c r="AO2962">
        <v>11</v>
      </c>
      <c r="AP2962">
        <v>12</v>
      </c>
      <c r="AQ2962">
        <v>8</v>
      </c>
      <c r="AR2962">
        <v>8</v>
      </c>
      <c r="AS2962">
        <v>18</v>
      </c>
      <c r="AT2962">
        <v>8</v>
      </c>
      <c r="AU2962">
        <v>18</v>
      </c>
      <c r="AV2962">
        <v>14</v>
      </c>
      <c r="AW2962">
        <v>10</v>
      </c>
      <c r="AX2962">
        <v>10</v>
      </c>
      <c r="AY2962">
        <v>11</v>
      </c>
      <c r="AZ2962">
        <v>9</v>
      </c>
      <c r="BA2962">
        <v>9</v>
      </c>
      <c r="BB2962">
        <v>14</v>
      </c>
      <c r="BC2962">
        <v>9</v>
      </c>
      <c r="BD2962">
        <v>11</v>
      </c>
      <c r="BE2962">
        <v>6</v>
      </c>
      <c r="BF2962">
        <v>3</v>
      </c>
      <c r="BG2962">
        <v>4</v>
      </c>
      <c r="BH2962">
        <v>9</v>
      </c>
      <c r="BI2962">
        <v>9</v>
      </c>
      <c r="BJ2962">
        <v>12</v>
      </c>
      <c r="BK2962">
        <v>23</v>
      </c>
      <c r="BL2962">
        <v>25</v>
      </c>
      <c r="BM2962">
        <v>17</v>
      </c>
      <c r="BN2962">
        <v>16</v>
      </c>
      <c r="BO2962">
        <v>12</v>
      </c>
      <c r="BP2962">
        <v>11</v>
      </c>
      <c r="BQ2962">
        <v>25</v>
      </c>
      <c r="BR2962">
        <v>12</v>
      </c>
      <c r="BS2962">
        <v>22</v>
      </c>
      <c r="BT2962">
        <v>19</v>
      </c>
      <c r="BU2962">
        <v>15</v>
      </c>
      <c r="BV2962">
        <v>12</v>
      </c>
      <c r="BW2962">
        <v>24</v>
      </c>
      <c r="BX2962">
        <v>16</v>
      </c>
      <c r="BY2962">
        <v>14</v>
      </c>
      <c r="BZ2962">
        <v>22</v>
      </c>
      <c r="CA2962">
        <v>17</v>
      </c>
      <c r="CB2962">
        <v>16</v>
      </c>
      <c r="CC2962">
        <v>11</v>
      </c>
      <c r="CD2962">
        <v>6</v>
      </c>
      <c r="CE2962">
        <v>9</v>
      </c>
      <c r="CF2962">
        <v>14</v>
      </c>
      <c r="CG2962">
        <v>13</v>
      </c>
      <c r="CH2962">
        <v>17</v>
      </c>
      <c r="CI2962" s="1" t="s">
        <v>126270</v>
      </c>
      <c r="CJ2962" s="1" t="s">
        <v>126271</v>
      </c>
      <c r="CK2962" s="1" t="s">
        <v>126272</v>
      </c>
      <c r="CL2962" s="1" t="s">
        <v>126273</v>
      </c>
      <c r="CM2962" s="1" t="s">
        <v>126274</v>
      </c>
      <c r="CN2962" s="1" t="s">
        <v>126275</v>
      </c>
      <c r="CO2962" s="1" t="s">
        <v>126276</v>
      </c>
      <c r="CP2962" s="1" t="s">
        <v>126277</v>
      </c>
      <c r="CQ2962" s="1" t="s">
        <v>126278</v>
      </c>
      <c r="CR2962" s="1" t="s">
        <v>126279</v>
      </c>
      <c r="CS2962" s="1" t="s">
        <v>126280</v>
      </c>
      <c r="CT2962" s="1" t="s">
        <v>126281</v>
      </c>
      <c r="CU2962" s="1" t="s">
        <v>126282</v>
      </c>
      <c r="CV2962" s="1" t="s">
        <v>126283</v>
      </c>
      <c r="CW2962" s="1" t="s">
        <v>126284</v>
      </c>
      <c r="CX2962" s="1" t="s">
        <v>126285</v>
      </c>
      <c r="CY2962" s="1" t="s">
        <v>126286</v>
      </c>
      <c r="CZ2962" s="1" t="s">
        <v>126287</v>
      </c>
      <c r="DA2962" s="1" t="s">
        <v>126288</v>
      </c>
      <c r="DB2962" s="1" t="s">
        <v>126289</v>
      </c>
      <c r="DC2962" s="1" t="s">
        <v>126290</v>
      </c>
      <c r="DD2962" s="1" t="s">
        <v>126291</v>
      </c>
      <c r="DE2962" s="1" t="s">
        <v>126292</v>
      </c>
      <c r="DF2962" s="1" t="s">
        <v>126293</v>
      </c>
      <c r="DG2962" s="1" t="s">
        <v>126294</v>
      </c>
      <c r="DH2962" s="1" t="s">
        <v>126295</v>
      </c>
      <c r="DI2962" s="1" t="s">
        <v>126296</v>
      </c>
      <c r="DJ2962" s="1" t="s">
        <v>126297</v>
      </c>
      <c r="DK2962" s="1" t="s">
        <v>126298</v>
      </c>
      <c r="DL2962" s="1" t="s">
        <v>126299</v>
      </c>
      <c r="DM2962" s="1" t="s">
        <v>126300</v>
      </c>
      <c r="DN2962" s="1" t="s">
        <v>126301</v>
      </c>
      <c r="DO2962" s="1" t="s">
        <v>126302</v>
      </c>
      <c r="DP2962" s="1" t="s">
        <v>126303</v>
      </c>
      <c r="DQ2962" s="1" t="s">
        <v>126304</v>
      </c>
      <c r="DR2962" s="1" t="s">
        <v>126305</v>
      </c>
      <c r="DS2962" s="1" t="s">
        <v>126306</v>
      </c>
      <c r="DT2962" s="1" t="s">
        <v>126307</v>
      </c>
      <c r="DU2962" s="1" t="s">
        <v>126308</v>
      </c>
      <c r="DV2962" s="1" t="s">
        <v>126309</v>
      </c>
      <c r="DW2962" s="1" t="s">
        <v>126310</v>
      </c>
      <c r="DX2962" s="1" t="s">
        <v>126311</v>
      </c>
      <c r="DY2962" s="1" t="s">
        <v>126312</v>
      </c>
      <c r="DZ2962" s="1" t="s">
        <v>126313</v>
      </c>
      <c r="EA2962" s="1" t="s">
        <v>126314</v>
      </c>
      <c r="EB2962" s="1" t="s">
        <v>126315</v>
      </c>
      <c r="EC2962" s="1" t="s">
        <v>126316</v>
      </c>
      <c r="ED2962" s="1" t="s">
        <v>126317</v>
      </c>
      <c r="EE2962" s="1" t="s">
        <v>145</v>
      </c>
    </row>
    <row r="2963" spans="1:135" x14ac:dyDescent="0.3">
      <c r="A2963" s="1" t="s">
        <v>13329</v>
      </c>
      <c r="B2963" s="1" t="s">
        <v>13330</v>
      </c>
      <c r="C2963" s="1" t="s">
        <v>13331</v>
      </c>
      <c r="D2963" s="1" t="s">
        <v>13332</v>
      </c>
      <c r="E2963">
        <v>983</v>
      </c>
      <c r="F2963" s="1" t="s">
        <v>139</v>
      </c>
      <c r="G2963" s="1" t="s">
        <v>140</v>
      </c>
      <c r="H2963" s="1" t="s">
        <v>13333</v>
      </c>
      <c r="I2963" s="1" t="s">
        <v>28643</v>
      </c>
      <c r="J2963" s="1" t="s">
        <v>28644</v>
      </c>
      <c r="K2963">
        <v>2</v>
      </c>
      <c r="L2963">
        <v>25</v>
      </c>
      <c r="M2963">
        <v>0</v>
      </c>
      <c r="N2963">
        <v>25</v>
      </c>
      <c r="O2963">
        <v>0</v>
      </c>
      <c r="P2963">
        <v>2</v>
      </c>
      <c r="Q2963">
        <v>1</v>
      </c>
      <c r="R2963">
        <v>1</v>
      </c>
      <c r="S2963">
        <v>1</v>
      </c>
      <c r="T2963">
        <v>1</v>
      </c>
      <c r="U2963">
        <v>1</v>
      </c>
      <c r="V2963">
        <v>3</v>
      </c>
      <c r="W2963">
        <v>2</v>
      </c>
      <c r="X2963">
        <v>3</v>
      </c>
      <c r="Y2963">
        <v>2</v>
      </c>
      <c r="Z2963">
        <v>2</v>
      </c>
      <c r="AA2963">
        <v>2</v>
      </c>
      <c r="AB2963">
        <v>0</v>
      </c>
      <c r="AC2963">
        <v>0</v>
      </c>
      <c r="AD2963">
        <v>0</v>
      </c>
      <c r="AE2963">
        <v>0</v>
      </c>
      <c r="AF2963">
        <v>1</v>
      </c>
      <c r="AG2963">
        <v>0</v>
      </c>
      <c r="AH2963">
        <v>0</v>
      </c>
      <c r="AI2963">
        <v>0</v>
      </c>
      <c r="AJ2963">
        <v>0</v>
      </c>
      <c r="AK2963">
        <v>1</v>
      </c>
      <c r="AL2963">
        <v>2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2</v>
      </c>
      <c r="BM2963">
        <v>1</v>
      </c>
      <c r="BN2963">
        <v>1</v>
      </c>
      <c r="BO2963">
        <v>1</v>
      </c>
      <c r="BP2963">
        <v>1</v>
      </c>
      <c r="BQ2963">
        <v>1</v>
      </c>
      <c r="BR2963">
        <v>3</v>
      </c>
      <c r="BS2963">
        <v>2</v>
      </c>
      <c r="BT2963">
        <v>3</v>
      </c>
      <c r="BU2963">
        <v>2</v>
      </c>
      <c r="BV2963">
        <v>2</v>
      </c>
      <c r="BW2963">
        <v>2</v>
      </c>
      <c r="BX2963">
        <v>0</v>
      </c>
      <c r="BY2963">
        <v>0</v>
      </c>
      <c r="BZ2963">
        <v>0</v>
      </c>
      <c r="CA2963">
        <v>0</v>
      </c>
      <c r="CB2963">
        <v>1</v>
      </c>
      <c r="CC2963">
        <v>0</v>
      </c>
      <c r="CD2963">
        <v>0</v>
      </c>
      <c r="CE2963">
        <v>0</v>
      </c>
      <c r="CF2963">
        <v>0</v>
      </c>
      <c r="CG2963">
        <v>1</v>
      </c>
      <c r="CH2963">
        <v>2</v>
      </c>
      <c r="CI2963" s="1" t="s">
        <v>126318</v>
      </c>
      <c r="CJ2963" s="1" t="s">
        <v>126319</v>
      </c>
      <c r="CK2963" s="1" t="s">
        <v>126320</v>
      </c>
      <c r="CL2963" s="1" t="s">
        <v>126321</v>
      </c>
      <c r="CM2963" s="1" t="s">
        <v>126322</v>
      </c>
      <c r="CN2963" s="1" t="s">
        <v>126323</v>
      </c>
      <c r="CO2963" s="1" t="s">
        <v>126324</v>
      </c>
      <c r="CP2963" s="1" t="s">
        <v>126325</v>
      </c>
      <c r="CQ2963" s="1" t="s">
        <v>126326</v>
      </c>
      <c r="CR2963" s="1" t="s">
        <v>126327</v>
      </c>
      <c r="CS2963" s="1" t="s">
        <v>126328</v>
      </c>
      <c r="CT2963" s="1" t="s">
        <v>126329</v>
      </c>
      <c r="CU2963" s="1" t="s">
        <v>126330</v>
      </c>
      <c r="CV2963" s="1" t="s">
        <v>142</v>
      </c>
      <c r="CW2963" s="1" t="s">
        <v>142</v>
      </c>
      <c r="CX2963" s="1" t="s">
        <v>126331</v>
      </c>
      <c r="CY2963" s="1" t="s">
        <v>142</v>
      </c>
      <c r="CZ2963" s="1" t="s">
        <v>126332</v>
      </c>
      <c r="DA2963" s="1" t="s">
        <v>126333</v>
      </c>
      <c r="DB2963" s="1" t="s">
        <v>142</v>
      </c>
      <c r="DC2963" s="1" t="s">
        <v>142</v>
      </c>
      <c r="DD2963" s="1" t="s">
        <v>142</v>
      </c>
      <c r="DE2963" s="1" t="s">
        <v>126334</v>
      </c>
      <c r="DF2963" s="1" t="s">
        <v>126335</v>
      </c>
      <c r="DG2963" s="1" t="s">
        <v>142</v>
      </c>
      <c r="DH2963" s="1" t="s">
        <v>126336</v>
      </c>
      <c r="DI2963" s="1" t="s">
        <v>142</v>
      </c>
      <c r="DJ2963" s="1" t="s">
        <v>126337</v>
      </c>
      <c r="DK2963" s="1" t="s">
        <v>142</v>
      </c>
      <c r="DL2963" s="1" t="s">
        <v>126338</v>
      </c>
      <c r="DM2963" s="1" t="s">
        <v>142</v>
      </c>
      <c r="DN2963" s="1" t="s">
        <v>126339</v>
      </c>
      <c r="DO2963" s="1" t="s">
        <v>126340</v>
      </c>
      <c r="DP2963" s="1" t="s">
        <v>126341</v>
      </c>
      <c r="DQ2963" s="1" t="s">
        <v>126342</v>
      </c>
      <c r="DR2963" s="1" t="s">
        <v>126343</v>
      </c>
      <c r="DS2963" s="1" t="s">
        <v>126344</v>
      </c>
      <c r="DT2963" s="1" t="s">
        <v>142</v>
      </c>
      <c r="DU2963" s="1" t="s">
        <v>142</v>
      </c>
      <c r="DV2963" s="1" t="s">
        <v>142</v>
      </c>
      <c r="DW2963" s="1" t="s">
        <v>142</v>
      </c>
      <c r="DX2963" s="1" t="s">
        <v>126345</v>
      </c>
      <c r="DY2963" s="1" t="s">
        <v>142</v>
      </c>
      <c r="DZ2963" s="1" t="s">
        <v>142</v>
      </c>
      <c r="EA2963" s="1" t="s">
        <v>142</v>
      </c>
      <c r="EB2963" s="1" t="s">
        <v>142</v>
      </c>
      <c r="EC2963" s="1" t="s">
        <v>142</v>
      </c>
      <c r="ED2963" s="1" t="s">
        <v>126346</v>
      </c>
      <c r="EE2963" s="1" t="s">
        <v>126347</v>
      </c>
    </row>
    <row r="2964" spans="1:135" x14ac:dyDescent="0.3">
      <c r="A2964" s="1" t="s">
        <v>126348</v>
      </c>
      <c r="B2964" s="1" t="s">
        <v>126349</v>
      </c>
      <c r="C2964" s="1" t="s">
        <v>126350</v>
      </c>
      <c r="D2964" s="1" t="s">
        <v>126351</v>
      </c>
      <c r="E2964">
        <v>206</v>
      </c>
      <c r="F2964" s="1" t="s">
        <v>139</v>
      </c>
      <c r="G2964" s="1" t="s">
        <v>140</v>
      </c>
      <c r="H2964" s="1" t="s">
        <v>126352</v>
      </c>
      <c r="I2964" s="1" t="s">
        <v>28643</v>
      </c>
      <c r="J2964" s="1" t="s">
        <v>28644</v>
      </c>
      <c r="K2964">
        <v>3</v>
      </c>
      <c r="L2964">
        <v>51</v>
      </c>
      <c r="M2964">
        <v>0</v>
      </c>
      <c r="N2964">
        <v>51</v>
      </c>
      <c r="O2964">
        <v>2</v>
      </c>
      <c r="P2964">
        <v>1</v>
      </c>
      <c r="Q2964">
        <v>2</v>
      </c>
      <c r="R2964">
        <v>2</v>
      </c>
      <c r="S2964">
        <v>1</v>
      </c>
      <c r="T2964">
        <v>2</v>
      </c>
      <c r="U2964">
        <v>3</v>
      </c>
      <c r="V2964">
        <v>2</v>
      </c>
      <c r="W2964">
        <v>2</v>
      </c>
      <c r="X2964">
        <v>2</v>
      </c>
      <c r="Y2964">
        <v>1</v>
      </c>
      <c r="Z2964">
        <v>1</v>
      </c>
      <c r="AA2964">
        <v>1</v>
      </c>
      <c r="AB2964">
        <v>5</v>
      </c>
      <c r="AC2964">
        <v>1</v>
      </c>
      <c r="AD2964">
        <v>1</v>
      </c>
      <c r="AE2964">
        <v>2</v>
      </c>
      <c r="AF2964">
        <v>3</v>
      </c>
      <c r="AG2964">
        <v>3</v>
      </c>
      <c r="AH2964">
        <v>1</v>
      </c>
      <c r="AI2964">
        <v>1</v>
      </c>
      <c r="AJ2964">
        <v>2</v>
      </c>
      <c r="AK2964">
        <v>5</v>
      </c>
      <c r="AL2964">
        <v>5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2</v>
      </c>
      <c r="BL2964">
        <v>1</v>
      </c>
      <c r="BM2964">
        <v>2</v>
      </c>
      <c r="BN2964">
        <v>2</v>
      </c>
      <c r="BO2964">
        <v>1</v>
      </c>
      <c r="BP2964">
        <v>2</v>
      </c>
      <c r="BQ2964">
        <v>3</v>
      </c>
      <c r="BR2964">
        <v>2</v>
      </c>
      <c r="BS2964">
        <v>2</v>
      </c>
      <c r="BT2964">
        <v>2</v>
      </c>
      <c r="BU2964">
        <v>1</v>
      </c>
      <c r="BV2964">
        <v>1</v>
      </c>
      <c r="BW2964">
        <v>1</v>
      </c>
      <c r="BX2964">
        <v>5</v>
      </c>
      <c r="BY2964">
        <v>1</v>
      </c>
      <c r="BZ2964">
        <v>1</v>
      </c>
      <c r="CA2964">
        <v>2</v>
      </c>
      <c r="CB2964">
        <v>3</v>
      </c>
      <c r="CC2964">
        <v>3</v>
      </c>
      <c r="CD2964">
        <v>1</v>
      </c>
      <c r="CE2964">
        <v>1</v>
      </c>
      <c r="CF2964">
        <v>2</v>
      </c>
      <c r="CG2964">
        <v>5</v>
      </c>
      <c r="CH2964">
        <v>5</v>
      </c>
      <c r="CI2964" s="1" t="s">
        <v>126353</v>
      </c>
      <c r="CJ2964" s="1" t="s">
        <v>126354</v>
      </c>
      <c r="CK2964" s="1" t="s">
        <v>126355</v>
      </c>
      <c r="CL2964" s="1" t="s">
        <v>126356</v>
      </c>
      <c r="CM2964" s="1" t="s">
        <v>126357</v>
      </c>
      <c r="CN2964" s="1" t="s">
        <v>126358</v>
      </c>
      <c r="CO2964" s="1" t="s">
        <v>126359</v>
      </c>
      <c r="CP2964" s="1" t="s">
        <v>126360</v>
      </c>
      <c r="CQ2964" s="1" t="s">
        <v>126361</v>
      </c>
      <c r="CR2964" s="1" t="s">
        <v>126362</v>
      </c>
      <c r="CS2964" s="1" t="s">
        <v>126363</v>
      </c>
      <c r="CT2964" s="1" t="s">
        <v>126364</v>
      </c>
      <c r="CU2964" s="1" t="s">
        <v>126365</v>
      </c>
      <c r="CV2964" s="1" t="s">
        <v>126366</v>
      </c>
      <c r="CW2964" s="1" t="s">
        <v>126367</v>
      </c>
      <c r="CX2964" s="1" t="s">
        <v>126368</v>
      </c>
      <c r="CY2964" s="1" t="s">
        <v>126369</v>
      </c>
      <c r="CZ2964" s="1" t="s">
        <v>126370</v>
      </c>
      <c r="DA2964" s="1" t="s">
        <v>126371</v>
      </c>
      <c r="DB2964" s="1" t="s">
        <v>126372</v>
      </c>
      <c r="DC2964" s="1" t="s">
        <v>126373</v>
      </c>
      <c r="DD2964" s="1" t="s">
        <v>126374</v>
      </c>
      <c r="DE2964" s="1" t="s">
        <v>7865</v>
      </c>
      <c r="DF2964" s="1" t="s">
        <v>126375</v>
      </c>
      <c r="DG2964" s="1" t="s">
        <v>126376</v>
      </c>
      <c r="DH2964" s="1" t="s">
        <v>126377</v>
      </c>
      <c r="DI2964" s="1" t="s">
        <v>126378</v>
      </c>
      <c r="DJ2964" s="1" t="s">
        <v>126379</v>
      </c>
      <c r="DK2964" s="1" t="s">
        <v>142</v>
      </c>
      <c r="DL2964" s="1" t="s">
        <v>126380</v>
      </c>
      <c r="DM2964" s="1" t="s">
        <v>126381</v>
      </c>
      <c r="DN2964" s="1" t="s">
        <v>126382</v>
      </c>
      <c r="DO2964" s="1" t="s">
        <v>126383</v>
      </c>
      <c r="DP2964" s="1" t="s">
        <v>126384</v>
      </c>
      <c r="DQ2964" s="1" t="s">
        <v>142</v>
      </c>
      <c r="DR2964" s="1" t="s">
        <v>142</v>
      </c>
      <c r="DS2964" s="1" t="s">
        <v>126385</v>
      </c>
      <c r="DT2964" s="1" t="s">
        <v>126386</v>
      </c>
      <c r="DU2964" s="1" t="s">
        <v>142</v>
      </c>
      <c r="DV2964" s="1" t="s">
        <v>142</v>
      </c>
      <c r="DW2964" s="1" t="s">
        <v>126387</v>
      </c>
      <c r="DX2964" s="1" t="s">
        <v>126388</v>
      </c>
      <c r="DY2964" s="1" t="s">
        <v>126389</v>
      </c>
      <c r="DZ2964" s="1" t="s">
        <v>142</v>
      </c>
      <c r="EA2964" s="1" t="s">
        <v>142</v>
      </c>
      <c r="EB2964" s="1" t="s">
        <v>126390</v>
      </c>
      <c r="EC2964" s="1" t="s">
        <v>126391</v>
      </c>
      <c r="ED2964" s="1" t="s">
        <v>126392</v>
      </c>
      <c r="EE2964" s="1" t="s">
        <v>16751</v>
      </c>
    </row>
    <row r="2965" spans="1:135" x14ac:dyDescent="0.3">
      <c r="A2965" s="1" t="s">
        <v>13334</v>
      </c>
      <c r="B2965" s="1" t="s">
        <v>13335</v>
      </c>
      <c r="C2965" s="1" t="s">
        <v>13336</v>
      </c>
      <c r="D2965" s="1" t="s">
        <v>13337</v>
      </c>
      <c r="E2965">
        <v>873</v>
      </c>
      <c r="F2965" s="1" t="s">
        <v>139</v>
      </c>
      <c r="G2965" s="1" t="s">
        <v>140</v>
      </c>
      <c r="H2965" s="1" t="s">
        <v>13338</v>
      </c>
      <c r="I2965" s="1" t="s">
        <v>28643</v>
      </c>
      <c r="J2965" s="1" t="s">
        <v>28644</v>
      </c>
      <c r="K2965">
        <v>2</v>
      </c>
      <c r="L2965">
        <v>13</v>
      </c>
      <c r="M2965">
        <v>0</v>
      </c>
      <c r="N2965">
        <v>13</v>
      </c>
      <c r="O2965">
        <v>0</v>
      </c>
      <c r="P2965">
        <v>2</v>
      </c>
      <c r="Q2965">
        <v>1</v>
      </c>
      <c r="R2965">
        <v>1</v>
      </c>
      <c r="S2965">
        <v>1</v>
      </c>
      <c r="T2965">
        <v>0</v>
      </c>
      <c r="U2965">
        <v>0</v>
      </c>
      <c r="V2965">
        <v>0</v>
      </c>
      <c r="W2965">
        <v>1</v>
      </c>
      <c r="X2965">
        <v>0</v>
      </c>
      <c r="Y2965">
        <v>1</v>
      </c>
      <c r="Z2965">
        <v>1</v>
      </c>
      <c r="AA2965">
        <v>0</v>
      </c>
      <c r="AB2965">
        <v>0</v>
      </c>
      <c r="AC2965">
        <v>0</v>
      </c>
      <c r="AD2965">
        <v>0</v>
      </c>
      <c r="AE2965">
        <v>1</v>
      </c>
      <c r="AF2965">
        <v>1</v>
      </c>
      <c r="AG2965">
        <v>0</v>
      </c>
      <c r="AH2965">
        <v>0</v>
      </c>
      <c r="AI2965">
        <v>0</v>
      </c>
      <c r="AJ2965">
        <v>0</v>
      </c>
      <c r="AK2965">
        <v>1</v>
      </c>
      <c r="AL2965">
        <v>2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2</v>
      </c>
      <c r="BM2965">
        <v>1</v>
      </c>
      <c r="BN2965">
        <v>1</v>
      </c>
      <c r="BO2965">
        <v>1</v>
      </c>
      <c r="BP2965">
        <v>0</v>
      </c>
      <c r="BQ2965">
        <v>0</v>
      </c>
      <c r="BR2965">
        <v>0</v>
      </c>
      <c r="BS2965">
        <v>1</v>
      </c>
      <c r="BT2965">
        <v>0</v>
      </c>
      <c r="BU2965">
        <v>1</v>
      </c>
      <c r="BV2965">
        <v>1</v>
      </c>
      <c r="BW2965">
        <v>0</v>
      </c>
      <c r="BX2965">
        <v>0</v>
      </c>
      <c r="BY2965">
        <v>0</v>
      </c>
      <c r="BZ2965">
        <v>0</v>
      </c>
      <c r="CA2965">
        <v>1</v>
      </c>
      <c r="CB2965">
        <v>1</v>
      </c>
      <c r="CC2965">
        <v>0</v>
      </c>
      <c r="CD2965">
        <v>0</v>
      </c>
      <c r="CE2965">
        <v>0</v>
      </c>
      <c r="CF2965">
        <v>0</v>
      </c>
      <c r="CG2965">
        <v>1</v>
      </c>
      <c r="CH2965">
        <v>2</v>
      </c>
      <c r="CI2965" s="1" t="s">
        <v>142</v>
      </c>
      <c r="CJ2965" s="1" t="s">
        <v>126393</v>
      </c>
      <c r="CK2965" s="1" t="s">
        <v>142</v>
      </c>
      <c r="CL2965" s="1" t="s">
        <v>126394</v>
      </c>
      <c r="CM2965" s="1" t="s">
        <v>126395</v>
      </c>
      <c r="CN2965" s="1" t="s">
        <v>142</v>
      </c>
      <c r="CO2965" s="1" t="s">
        <v>142</v>
      </c>
      <c r="CP2965" s="1" t="s">
        <v>142</v>
      </c>
      <c r="CQ2965" s="1" t="s">
        <v>126396</v>
      </c>
      <c r="CR2965" s="1" t="s">
        <v>142</v>
      </c>
      <c r="CS2965" s="1" t="s">
        <v>142</v>
      </c>
      <c r="CT2965" s="1" t="s">
        <v>142</v>
      </c>
      <c r="CU2965" s="1" t="s">
        <v>142</v>
      </c>
      <c r="CV2965" s="1" t="s">
        <v>142</v>
      </c>
      <c r="CW2965" s="1" t="s">
        <v>142</v>
      </c>
      <c r="CX2965" s="1" t="s">
        <v>142</v>
      </c>
      <c r="CY2965" s="1" t="s">
        <v>142</v>
      </c>
      <c r="CZ2965" s="1" t="s">
        <v>142</v>
      </c>
      <c r="DA2965" s="1" t="s">
        <v>142</v>
      </c>
      <c r="DB2965" s="1" t="s">
        <v>142</v>
      </c>
      <c r="DC2965" s="1" t="s">
        <v>142</v>
      </c>
      <c r="DD2965" s="1" t="s">
        <v>142</v>
      </c>
      <c r="DE2965" s="1" t="s">
        <v>142</v>
      </c>
      <c r="DF2965" s="1" t="s">
        <v>126397</v>
      </c>
      <c r="DG2965" s="1" t="s">
        <v>142</v>
      </c>
      <c r="DH2965" s="1" t="s">
        <v>142</v>
      </c>
      <c r="DI2965" s="1" t="s">
        <v>142</v>
      </c>
      <c r="DJ2965" s="1" t="s">
        <v>142</v>
      </c>
      <c r="DK2965" s="1" t="s">
        <v>142</v>
      </c>
      <c r="DL2965" s="1" t="s">
        <v>142</v>
      </c>
      <c r="DM2965" s="1" t="s">
        <v>142</v>
      </c>
      <c r="DN2965" s="1" t="s">
        <v>142</v>
      </c>
      <c r="DO2965" s="1" t="s">
        <v>142</v>
      </c>
      <c r="DP2965" s="1" t="s">
        <v>142</v>
      </c>
      <c r="DQ2965" s="1" t="s">
        <v>142</v>
      </c>
      <c r="DR2965" s="1" t="s">
        <v>142</v>
      </c>
      <c r="DS2965" s="1" t="s">
        <v>142</v>
      </c>
      <c r="DT2965" s="1" t="s">
        <v>142</v>
      </c>
      <c r="DU2965" s="1" t="s">
        <v>142</v>
      </c>
      <c r="DV2965" s="1" t="s">
        <v>142</v>
      </c>
      <c r="DW2965" s="1" t="s">
        <v>142</v>
      </c>
      <c r="DX2965" s="1" t="s">
        <v>142</v>
      </c>
      <c r="DY2965" s="1" t="s">
        <v>142</v>
      </c>
      <c r="DZ2965" s="1" t="s">
        <v>142</v>
      </c>
      <c r="EA2965" s="1" t="s">
        <v>142</v>
      </c>
      <c r="EB2965" s="1" t="s">
        <v>142</v>
      </c>
      <c r="EC2965" s="1" t="s">
        <v>142</v>
      </c>
      <c r="ED2965" s="1" t="s">
        <v>142</v>
      </c>
      <c r="EE2965" s="1" t="s">
        <v>13339</v>
      </c>
    </row>
    <row r="2966" spans="1:135" x14ac:dyDescent="0.3">
      <c r="A2966" s="1" t="s">
        <v>13340</v>
      </c>
      <c r="B2966" s="1" t="s">
        <v>13341</v>
      </c>
      <c r="C2966" s="1" t="s">
        <v>13342</v>
      </c>
      <c r="D2966" s="1" t="s">
        <v>13343</v>
      </c>
      <c r="E2966">
        <v>236</v>
      </c>
      <c r="F2966" s="1" t="s">
        <v>139</v>
      </c>
      <c r="G2966" s="1" t="s">
        <v>140</v>
      </c>
      <c r="H2966" s="1" t="s">
        <v>13344</v>
      </c>
      <c r="I2966" s="1" t="s">
        <v>28643</v>
      </c>
      <c r="J2966" s="1" t="s">
        <v>28644</v>
      </c>
      <c r="K2966">
        <v>6</v>
      </c>
      <c r="L2966">
        <v>24</v>
      </c>
      <c r="M2966">
        <v>7</v>
      </c>
      <c r="N2966">
        <v>24</v>
      </c>
      <c r="O2966">
        <v>0</v>
      </c>
      <c r="P2966">
        <v>0</v>
      </c>
      <c r="Q2966">
        <v>1</v>
      </c>
      <c r="R2966">
        <v>3</v>
      </c>
      <c r="S2966">
        <v>0</v>
      </c>
      <c r="T2966">
        <v>0</v>
      </c>
      <c r="U2966">
        <v>1</v>
      </c>
      <c r="V2966">
        <v>1</v>
      </c>
      <c r="W2966">
        <v>1</v>
      </c>
      <c r="X2966">
        <v>1</v>
      </c>
      <c r="Y2966">
        <v>0</v>
      </c>
      <c r="Z2966">
        <v>0</v>
      </c>
      <c r="AA2966">
        <v>3</v>
      </c>
      <c r="AB2966">
        <v>2</v>
      </c>
      <c r="AC2966">
        <v>1</v>
      </c>
      <c r="AD2966">
        <v>0</v>
      </c>
      <c r="AE2966">
        <v>2</v>
      </c>
      <c r="AF2966">
        <v>0</v>
      </c>
      <c r="AG2966">
        <v>0</v>
      </c>
      <c r="AH2966">
        <v>1</v>
      </c>
      <c r="AI2966">
        <v>0</v>
      </c>
      <c r="AJ2966">
        <v>3</v>
      </c>
      <c r="AK2966">
        <v>0</v>
      </c>
      <c r="AL2966">
        <v>4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1</v>
      </c>
      <c r="AZ2966">
        <v>1</v>
      </c>
      <c r="BA2966">
        <v>1</v>
      </c>
      <c r="BB2966">
        <v>0</v>
      </c>
      <c r="BC2966">
        <v>1</v>
      </c>
      <c r="BD2966">
        <v>0</v>
      </c>
      <c r="BE2966">
        <v>0</v>
      </c>
      <c r="BF2966">
        <v>0</v>
      </c>
      <c r="BG2966">
        <v>0</v>
      </c>
      <c r="BH2966">
        <v>1</v>
      </c>
      <c r="BI2966">
        <v>0</v>
      </c>
      <c r="BJ2966">
        <v>2</v>
      </c>
      <c r="BK2966">
        <v>0</v>
      </c>
      <c r="BL2966">
        <v>0</v>
      </c>
      <c r="BM2966">
        <v>1</v>
      </c>
      <c r="BN2966">
        <v>3</v>
      </c>
      <c r="BO2966">
        <v>0</v>
      </c>
      <c r="BP2966">
        <v>0</v>
      </c>
      <c r="BQ2966">
        <v>1</v>
      </c>
      <c r="BR2966">
        <v>1</v>
      </c>
      <c r="BS2966">
        <v>1</v>
      </c>
      <c r="BT2966">
        <v>1</v>
      </c>
      <c r="BU2966">
        <v>0</v>
      </c>
      <c r="BV2966">
        <v>0</v>
      </c>
      <c r="BW2966">
        <v>3</v>
      </c>
      <c r="BX2966">
        <v>2</v>
      </c>
      <c r="BY2966">
        <v>1</v>
      </c>
      <c r="BZ2966">
        <v>0</v>
      </c>
      <c r="CA2966">
        <v>2</v>
      </c>
      <c r="CB2966">
        <v>0</v>
      </c>
      <c r="CC2966">
        <v>0</v>
      </c>
      <c r="CD2966">
        <v>1</v>
      </c>
      <c r="CE2966">
        <v>0</v>
      </c>
      <c r="CF2966">
        <v>3</v>
      </c>
      <c r="CG2966">
        <v>0</v>
      </c>
      <c r="CH2966">
        <v>4</v>
      </c>
      <c r="CI2966" s="1" t="s">
        <v>126398</v>
      </c>
      <c r="CJ2966" s="1" t="s">
        <v>142</v>
      </c>
      <c r="CK2966" s="1" t="s">
        <v>126399</v>
      </c>
      <c r="CL2966" s="1" t="s">
        <v>126400</v>
      </c>
      <c r="CM2966" s="1" t="s">
        <v>142</v>
      </c>
      <c r="CN2966" s="1" t="s">
        <v>142</v>
      </c>
      <c r="CO2966" s="1" t="s">
        <v>126401</v>
      </c>
      <c r="CP2966" s="1" t="s">
        <v>142</v>
      </c>
      <c r="CQ2966" s="1" t="s">
        <v>126402</v>
      </c>
      <c r="CR2966" s="1" t="s">
        <v>126403</v>
      </c>
      <c r="CS2966" s="1" t="s">
        <v>142</v>
      </c>
      <c r="CT2966" s="1" t="s">
        <v>142</v>
      </c>
      <c r="CU2966" s="1" t="s">
        <v>126404</v>
      </c>
      <c r="CV2966" s="1" t="s">
        <v>126405</v>
      </c>
      <c r="CW2966" s="1" t="s">
        <v>126406</v>
      </c>
      <c r="CX2966" s="1" t="s">
        <v>126407</v>
      </c>
      <c r="CY2966" s="1" t="s">
        <v>126408</v>
      </c>
      <c r="CZ2966" s="1" t="s">
        <v>126409</v>
      </c>
      <c r="DA2966" s="1" t="s">
        <v>142</v>
      </c>
      <c r="DB2966" s="1" t="s">
        <v>126410</v>
      </c>
      <c r="DC2966" s="1" t="s">
        <v>142</v>
      </c>
      <c r="DD2966" s="1" t="s">
        <v>126411</v>
      </c>
      <c r="DE2966" s="1" t="s">
        <v>126412</v>
      </c>
      <c r="DF2966" s="1" t="s">
        <v>126413</v>
      </c>
      <c r="DG2966" s="1" t="s">
        <v>126414</v>
      </c>
      <c r="DH2966" s="1" t="s">
        <v>142</v>
      </c>
      <c r="DI2966" s="1" t="s">
        <v>142</v>
      </c>
      <c r="DJ2966" s="1" t="s">
        <v>126415</v>
      </c>
      <c r="DK2966" s="1" t="s">
        <v>142</v>
      </c>
      <c r="DL2966" s="1" t="s">
        <v>142</v>
      </c>
      <c r="DM2966" s="1" t="s">
        <v>142</v>
      </c>
      <c r="DN2966" s="1" t="s">
        <v>142</v>
      </c>
      <c r="DO2966" s="1" t="s">
        <v>142</v>
      </c>
      <c r="DP2966" s="1" t="s">
        <v>142</v>
      </c>
      <c r="DQ2966" s="1" t="s">
        <v>142</v>
      </c>
      <c r="DR2966" s="1" t="s">
        <v>142</v>
      </c>
      <c r="DS2966" s="1" t="s">
        <v>126416</v>
      </c>
      <c r="DT2966" s="1" t="s">
        <v>126417</v>
      </c>
      <c r="DU2966" s="1" t="s">
        <v>142</v>
      </c>
      <c r="DV2966" s="1" t="s">
        <v>126418</v>
      </c>
      <c r="DW2966" s="1" t="s">
        <v>126419</v>
      </c>
      <c r="DX2966" s="1" t="s">
        <v>126420</v>
      </c>
      <c r="DY2966" s="1" t="s">
        <v>142</v>
      </c>
      <c r="DZ2966" s="1" t="s">
        <v>142</v>
      </c>
      <c r="EA2966" s="1" t="s">
        <v>142</v>
      </c>
      <c r="EB2966" s="1" t="s">
        <v>142</v>
      </c>
      <c r="EC2966" s="1" t="s">
        <v>142</v>
      </c>
      <c r="ED2966" s="1" t="s">
        <v>126421</v>
      </c>
      <c r="EE2966" s="1" t="s">
        <v>145</v>
      </c>
    </row>
    <row r="2967" spans="1:135" x14ac:dyDescent="0.3">
      <c r="A2967" s="1" t="s">
        <v>13346</v>
      </c>
      <c r="B2967" s="1" t="s">
        <v>13347</v>
      </c>
      <c r="C2967" s="1" t="s">
        <v>13348</v>
      </c>
      <c r="D2967" s="1" t="s">
        <v>13349</v>
      </c>
      <c r="E2967">
        <v>790</v>
      </c>
      <c r="F2967" s="1" t="s">
        <v>139</v>
      </c>
      <c r="G2967" s="1" t="s">
        <v>140</v>
      </c>
      <c r="H2967" s="1" t="s">
        <v>13350</v>
      </c>
      <c r="I2967" s="1" t="s">
        <v>28643</v>
      </c>
      <c r="J2967" s="1" t="s">
        <v>28644</v>
      </c>
      <c r="K2967">
        <v>9</v>
      </c>
      <c r="L2967">
        <v>42</v>
      </c>
      <c r="M2967">
        <v>0</v>
      </c>
      <c r="N2967">
        <v>42</v>
      </c>
      <c r="O2967">
        <v>1</v>
      </c>
      <c r="P2967">
        <v>0</v>
      </c>
      <c r="Q2967">
        <v>2</v>
      </c>
      <c r="R2967">
        <v>1</v>
      </c>
      <c r="S2967">
        <v>0</v>
      </c>
      <c r="T2967">
        <v>0</v>
      </c>
      <c r="U2967">
        <v>4</v>
      </c>
      <c r="V2967">
        <v>12</v>
      </c>
      <c r="W2967">
        <v>4</v>
      </c>
      <c r="X2967">
        <v>5</v>
      </c>
      <c r="Y2967">
        <v>3</v>
      </c>
      <c r="Z2967">
        <v>3</v>
      </c>
      <c r="AA2967">
        <v>0</v>
      </c>
      <c r="AB2967">
        <v>0</v>
      </c>
      <c r="AC2967">
        <v>1</v>
      </c>
      <c r="AD2967">
        <v>0</v>
      </c>
      <c r="AE2967">
        <v>1</v>
      </c>
      <c r="AF2967">
        <v>0</v>
      </c>
      <c r="AG2967">
        <v>0</v>
      </c>
      <c r="AH2967">
        <v>1</v>
      </c>
      <c r="AI2967">
        <v>0</v>
      </c>
      <c r="AJ2967">
        <v>0</v>
      </c>
      <c r="AK2967">
        <v>1</v>
      </c>
      <c r="AL2967">
        <v>3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1</v>
      </c>
      <c r="BL2967">
        <v>0</v>
      </c>
      <c r="BM2967">
        <v>2</v>
      </c>
      <c r="BN2967">
        <v>1</v>
      </c>
      <c r="BO2967">
        <v>0</v>
      </c>
      <c r="BP2967">
        <v>0</v>
      </c>
      <c r="BQ2967">
        <v>4</v>
      </c>
      <c r="BR2967">
        <v>12</v>
      </c>
      <c r="BS2967">
        <v>4</v>
      </c>
      <c r="BT2967">
        <v>5</v>
      </c>
      <c r="BU2967">
        <v>3</v>
      </c>
      <c r="BV2967">
        <v>3</v>
      </c>
      <c r="BW2967">
        <v>0</v>
      </c>
      <c r="BX2967">
        <v>0</v>
      </c>
      <c r="BY2967">
        <v>1</v>
      </c>
      <c r="BZ2967">
        <v>0</v>
      </c>
      <c r="CA2967">
        <v>1</v>
      </c>
      <c r="CB2967">
        <v>0</v>
      </c>
      <c r="CC2967">
        <v>0</v>
      </c>
      <c r="CD2967">
        <v>1</v>
      </c>
      <c r="CE2967">
        <v>0</v>
      </c>
      <c r="CF2967">
        <v>0</v>
      </c>
      <c r="CG2967">
        <v>1</v>
      </c>
      <c r="CH2967">
        <v>3</v>
      </c>
      <c r="CI2967" s="1" t="s">
        <v>126422</v>
      </c>
      <c r="CJ2967" s="1" t="s">
        <v>142</v>
      </c>
      <c r="CK2967" s="1" t="s">
        <v>126423</v>
      </c>
      <c r="CL2967" s="1" t="s">
        <v>126424</v>
      </c>
      <c r="CM2967" s="1" t="s">
        <v>142</v>
      </c>
      <c r="CN2967" s="1" t="s">
        <v>142</v>
      </c>
      <c r="CO2967" s="1" t="s">
        <v>126425</v>
      </c>
      <c r="CP2967" s="1" t="s">
        <v>126426</v>
      </c>
      <c r="CQ2967" s="1" t="s">
        <v>126427</v>
      </c>
      <c r="CR2967" s="1" t="s">
        <v>126428</v>
      </c>
      <c r="CS2967" s="1" t="s">
        <v>126429</v>
      </c>
      <c r="CT2967" s="1" t="s">
        <v>126430</v>
      </c>
      <c r="CU2967" s="1" t="s">
        <v>142</v>
      </c>
      <c r="CV2967" s="1" t="s">
        <v>142</v>
      </c>
      <c r="CW2967" s="1" t="s">
        <v>126431</v>
      </c>
      <c r="CX2967" s="1" t="s">
        <v>126432</v>
      </c>
      <c r="CY2967" s="1" t="s">
        <v>126433</v>
      </c>
      <c r="CZ2967" s="1" t="s">
        <v>126434</v>
      </c>
      <c r="DA2967" s="1" t="s">
        <v>126435</v>
      </c>
      <c r="DB2967" s="1" t="s">
        <v>126436</v>
      </c>
      <c r="DC2967" s="1" t="s">
        <v>142</v>
      </c>
      <c r="DD2967" s="1" t="s">
        <v>142</v>
      </c>
      <c r="DE2967" s="1" t="s">
        <v>126437</v>
      </c>
      <c r="DF2967" s="1" t="s">
        <v>126438</v>
      </c>
      <c r="DG2967" s="1" t="s">
        <v>126439</v>
      </c>
      <c r="DH2967" s="1" t="s">
        <v>142</v>
      </c>
      <c r="DI2967" s="1" t="s">
        <v>142</v>
      </c>
      <c r="DJ2967" s="1" t="s">
        <v>126440</v>
      </c>
      <c r="DK2967" s="1" t="s">
        <v>142</v>
      </c>
      <c r="DL2967" s="1" t="s">
        <v>142</v>
      </c>
      <c r="DM2967" s="1" t="s">
        <v>126441</v>
      </c>
      <c r="DN2967" s="1" t="s">
        <v>126442</v>
      </c>
      <c r="DO2967" s="1" t="s">
        <v>126443</v>
      </c>
      <c r="DP2967" s="1" t="s">
        <v>126444</v>
      </c>
      <c r="DQ2967" s="1" t="s">
        <v>126445</v>
      </c>
      <c r="DR2967" s="1" t="s">
        <v>126446</v>
      </c>
      <c r="DS2967" s="1" t="s">
        <v>142</v>
      </c>
      <c r="DT2967" s="1" t="s">
        <v>142</v>
      </c>
      <c r="DU2967" s="1" t="s">
        <v>142</v>
      </c>
      <c r="DV2967" s="1" t="s">
        <v>142</v>
      </c>
      <c r="DW2967" s="1" t="s">
        <v>126447</v>
      </c>
      <c r="DX2967" s="1" t="s">
        <v>142</v>
      </c>
      <c r="DY2967" s="1" t="s">
        <v>142</v>
      </c>
      <c r="DZ2967" s="1" t="s">
        <v>142</v>
      </c>
      <c r="EA2967" s="1" t="s">
        <v>142</v>
      </c>
      <c r="EB2967" s="1" t="s">
        <v>142</v>
      </c>
      <c r="EC2967" s="1" t="s">
        <v>142</v>
      </c>
      <c r="ED2967" s="1" t="s">
        <v>126448</v>
      </c>
      <c r="EE2967" s="1" t="s">
        <v>126449</v>
      </c>
    </row>
    <row r="2968" spans="1:135" x14ac:dyDescent="0.3">
      <c r="A2968" s="1" t="s">
        <v>13351</v>
      </c>
      <c r="B2968" s="1" t="s">
        <v>13352</v>
      </c>
      <c r="C2968" s="1" t="s">
        <v>13353</v>
      </c>
      <c r="D2968" s="1" t="s">
        <v>13354</v>
      </c>
      <c r="E2968">
        <v>183</v>
      </c>
      <c r="F2968" s="1" t="s">
        <v>139</v>
      </c>
      <c r="G2968" s="1" t="s">
        <v>140</v>
      </c>
      <c r="H2968" s="1" t="s">
        <v>13355</v>
      </c>
      <c r="I2968" s="1" t="s">
        <v>28643</v>
      </c>
      <c r="J2968" s="1" t="s">
        <v>28644</v>
      </c>
      <c r="K2968">
        <v>3</v>
      </c>
      <c r="L2968">
        <v>28</v>
      </c>
      <c r="M2968">
        <v>0</v>
      </c>
      <c r="N2968">
        <v>28</v>
      </c>
      <c r="O2968">
        <v>0</v>
      </c>
      <c r="P2968">
        <v>0</v>
      </c>
      <c r="Q2968">
        <v>2</v>
      </c>
      <c r="R2968">
        <v>2</v>
      </c>
      <c r="S2968">
        <v>0</v>
      </c>
      <c r="T2968">
        <v>0</v>
      </c>
      <c r="U2968">
        <v>0</v>
      </c>
      <c r="V2968">
        <v>0</v>
      </c>
      <c r="W2968">
        <v>2</v>
      </c>
      <c r="X2968">
        <v>0</v>
      </c>
      <c r="Y2968">
        <v>0</v>
      </c>
      <c r="Z2968">
        <v>0</v>
      </c>
      <c r="AA2968">
        <v>2</v>
      </c>
      <c r="AB2968">
        <v>0</v>
      </c>
      <c r="AC2968">
        <v>2</v>
      </c>
      <c r="AD2968">
        <v>2</v>
      </c>
      <c r="AE2968">
        <v>4</v>
      </c>
      <c r="AF2968">
        <v>2</v>
      </c>
      <c r="AG2968">
        <v>0</v>
      </c>
      <c r="AH2968">
        <v>1</v>
      </c>
      <c r="AI2968">
        <v>2</v>
      </c>
      <c r="AJ2968">
        <v>0</v>
      </c>
      <c r="AK2968">
        <v>2</v>
      </c>
      <c r="AL2968">
        <v>5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2</v>
      </c>
      <c r="BN2968">
        <v>2</v>
      </c>
      <c r="BO2968">
        <v>0</v>
      </c>
      <c r="BP2968">
        <v>0</v>
      </c>
      <c r="BQ2968">
        <v>0</v>
      </c>
      <c r="BR2968">
        <v>0</v>
      </c>
      <c r="BS2968">
        <v>2</v>
      </c>
      <c r="BT2968">
        <v>0</v>
      </c>
      <c r="BU2968">
        <v>0</v>
      </c>
      <c r="BV2968">
        <v>0</v>
      </c>
      <c r="BW2968">
        <v>2</v>
      </c>
      <c r="BX2968">
        <v>0</v>
      </c>
      <c r="BY2968">
        <v>2</v>
      </c>
      <c r="BZ2968">
        <v>2</v>
      </c>
      <c r="CA2968">
        <v>4</v>
      </c>
      <c r="CB2968">
        <v>2</v>
      </c>
      <c r="CC2968">
        <v>0</v>
      </c>
      <c r="CD2968">
        <v>1</v>
      </c>
      <c r="CE2968">
        <v>2</v>
      </c>
      <c r="CF2968">
        <v>0</v>
      </c>
      <c r="CG2968">
        <v>2</v>
      </c>
      <c r="CH2968">
        <v>5</v>
      </c>
      <c r="CI2968" s="1" t="s">
        <v>142</v>
      </c>
      <c r="CJ2968" s="1" t="s">
        <v>142</v>
      </c>
      <c r="CK2968" s="1" t="s">
        <v>17098</v>
      </c>
      <c r="CL2968" s="1" t="s">
        <v>126450</v>
      </c>
      <c r="CM2968" s="1" t="s">
        <v>142</v>
      </c>
      <c r="CN2968" s="1" t="s">
        <v>126451</v>
      </c>
      <c r="CO2968" s="1" t="s">
        <v>126452</v>
      </c>
      <c r="CP2968" s="1" t="s">
        <v>142</v>
      </c>
      <c r="CQ2968" s="1" t="s">
        <v>126453</v>
      </c>
      <c r="CR2968" s="1" t="s">
        <v>142</v>
      </c>
      <c r="CS2968" s="1" t="s">
        <v>142</v>
      </c>
      <c r="CT2968" s="1" t="s">
        <v>142</v>
      </c>
      <c r="CU2968" s="1" t="s">
        <v>126454</v>
      </c>
      <c r="CV2968" s="1" t="s">
        <v>142</v>
      </c>
      <c r="CW2968" s="1" t="s">
        <v>126455</v>
      </c>
      <c r="CX2968" s="1" t="s">
        <v>126456</v>
      </c>
      <c r="CY2968" s="1" t="s">
        <v>126457</v>
      </c>
      <c r="CZ2968" s="1" t="s">
        <v>126458</v>
      </c>
      <c r="DA2968" s="1" t="s">
        <v>126459</v>
      </c>
      <c r="DB2968" s="1" t="s">
        <v>126460</v>
      </c>
      <c r="DC2968" s="1" t="s">
        <v>126461</v>
      </c>
      <c r="DD2968" s="1" t="s">
        <v>126462</v>
      </c>
      <c r="DE2968" s="1" t="s">
        <v>126463</v>
      </c>
      <c r="DF2968" s="1" t="s">
        <v>126464</v>
      </c>
      <c r="DG2968" s="1" t="s">
        <v>142</v>
      </c>
      <c r="DH2968" s="1" t="s">
        <v>142</v>
      </c>
      <c r="DI2968" s="1" t="s">
        <v>126465</v>
      </c>
      <c r="DJ2968" s="1" t="s">
        <v>142</v>
      </c>
      <c r="DK2968" s="1" t="s">
        <v>142</v>
      </c>
      <c r="DL2968" s="1" t="s">
        <v>142</v>
      </c>
      <c r="DM2968" s="1" t="s">
        <v>142</v>
      </c>
      <c r="DN2968" s="1" t="s">
        <v>142</v>
      </c>
      <c r="DO2968" s="1" t="s">
        <v>126466</v>
      </c>
      <c r="DP2968" s="1" t="s">
        <v>142</v>
      </c>
      <c r="DQ2968" s="1" t="s">
        <v>142</v>
      </c>
      <c r="DR2968" s="1" t="s">
        <v>142</v>
      </c>
      <c r="DS2968" s="1" t="s">
        <v>142</v>
      </c>
      <c r="DT2968" s="1" t="s">
        <v>142</v>
      </c>
      <c r="DU2968" s="1" t="s">
        <v>126467</v>
      </c>
      <c r="DV2968" s="1" t="s">
        <v>126468</v>
      </c>
      <c r="DW2968" s="1" t="s">
        <v>126469</v>
      </c>
      <c r="DX2968" s="1" t="s">
        <v>126470</v>
      </c>
      <c r="DY2968" s="1" t="s">
        <v>142</v>
      </c>
      <c r="DZ2968" s="1" t="s">
        <v>142</v>
      </c>
      <c r="EA2968" s="1" t="s">
        <v>142</v>
      </c>
      <c r="EB2968" s="1" t="s">
        <v>142</v>
      </c>
      <c r="EC2968" s="1" t="s">
        <v>126471</v>
      </c>
      <c r="ED2968" s="1" t="s">
        <v>126472</v>
      </c>
      <c r="EE2968" s="1" t="s">
        <v>13356</v>
      </c>
    </row>
    <row r="2969" spans="1:135" x14ac:dyDescent="0.3">
      <c r="A2969" s="1" t="s">
        <v>13357</v>
      </c>
      <c r="B2969" s="1" t="s">
        <v>13358</v>
      </c>
      <c r="C2969" s="1" t="s">
        <v>13359</v>
      </c>
      <c r="D2969" s="1" t="s">
        <v>13360</v>
      </c>
      <c r="E2969">
        <v>1267</v>
      </c>
      <c r="F2969" s="1" t="s">
        <v>139</v>
      </c>
      <c r="G2969" s="1" t="s">
        <v>140</v>
      </c>
      <c r="H2969" s="1" t="s">
        <v>13361</v>
      </c>
      <c r="I2969" s="1" t="s">
        <v>28643</v>
      </c>
      <c r="J2969" s="1" t="s">
        <v>28644</v>
      </c>
      <c r="K2969">
        <v>39</v>
      </c>
      <c r="L2969">
        <v>766</v>
      </c>
      <c r="M2969">
        <v>5</v>
      </c>
      <c r="N2969">
        <v>766</v>
      </c>
      <c r="O2969">
        <v>20</v>
      </c>
      <c r="P2969">
        <v>19</v>
      </c>
      <c r="Q2969">
        <v>31</v>
      </c>
      <c r="R2969">
        <v>36</v>
      </c>
      <c r="S2969">
        <v>13</v>
      </c>
      <c r="T2969">
        <v>31</v>
      </c>
      <c r="U2969">
        <v>29</v>
      </c>
      <c r="V2969">
        <v>17</v>
      </c>
      <c r="W2969">
        <v>39</v>
      </c>
      <c r="X2969">
        <v>33</v>
      </c>
      <c r="Y2969">
        <v>28</v>
      </c>
      <c r="Z2969">
        <v>19</v>
      </c>
      <c r="AA2969">
        <v>41</v>
      </c>
      <c r="AB2969">
        <v>44</v>
      </c>
      <c r="AC2969">
        <v>38</v>
      </c>
      <c r="AD2969">
        <v>28</v>
      </c>
      <c r="AE2969">
        <v>49</v>
      </c>
      <c r="AF2969">
        <v>34</v>
      </c>
      <c r="AG2969">
        <v>29</v>
      </c>
      <c r="AH2969">
        <v>41</v>
      </c>
      <c r="AI2969">
        <v>35</v>
      </c>
      <c r="AJ2969">
        <v>40</v>
      </c>
      <c r="AK2969">
        <v>33</v>
      </c>
      <c r="AL2969">
        <v>39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1</v>
      </c>
      <c r="AZ2969">
        <v>2</v>
      </c>
      <c r="BA2969">
        <v>1</v>
      </c>
      <c r="BB2969">
        <v>0</v>
      </c>
      <c r="BC2969">
        <v>1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20</v>
      </c>
      <c r="BL2969">
        <v>19</v>
      </c>
      <c r="BM2969">
        <v>31</v>
      </c>
      <c r="BN2969">
        <v>36</v>
      </c>
      <c r="BO2969">
        <v>13</v>
      </c>
      <c r="BP2969">
        <v>31</v>
      </c>
      <c r="BQ2969">
        <v>29</v>
      </c>
      <c r="BR2969">
        <v>17</v>
      </c>
      <c r="BS2969">
        <v>39</v>
      </c>
      <c r="BT2969">
        <v>33</v>
      </c>
      <c r="BU2969">
        <v>28</v>
      </c>
      <c r="BV2969">
        <v>19</v>
      </c>
      <c r="BW2969">
        <v>41</v>
      </c>
      <c r="BX2969">
        <v>44</v>
      </c>
      <c r="BY2969">
        <v>38</v>
      </c>
      <c r="BZ2969">
        <v>28</v>
      </c>
      <c r="CA2969">
        <v>49</v>
      </c>
      <c r="CB2969">
        <v>34</v>
      </c>
      <c r="CC2969">
        <v>29</v>
      </c>
      <c r="CD2969">
        <v>41</v>
      </c>
      <c r="CE2969">
        <v>35</v>
      </c>
      <c r="CF2969">
        <v>40</v>
      </c>
      <c r="CG2969">
        <v>33</v>
      </c>
      <c r="CH2969">
        <v>39</v>
      </c>
      <c r="CI2969" s="1" t="s">
        <v>126473</v>
      </c>
      <c r="CJ2969" s="1" t="s">
        <v>126474</v>
      </c>
      <c r="CK2969" s="1" t="s">
        <v>126475</v>
      </c>
      <c r="CL2969" s="1" t="s">
        <v>126476</v>
      </c>
      <c r="CM2969" s="1" t="s">
        <v>126477</v>
      </c>
      <c r="CN2969" s="1" t="s">
        <v>126478</v>
      </c>
      <c r="CO2969" s="1" t="s">
        <v>126479</v>
      </c>
      <c r="CP2969" s="1" t="s">
        <v>126480</v>
      </c>
      <c r="CQ2969" s="1" t="s">
        <v>126481</v>
      </c>
      <c r="CR2969" s="1" t="s">
        <v>126482</v>
      </c>
      <c r="CS2969" s="1" t="s">
        <v>126483</v>
      </c>
      <c r="CT2969" s="1" t="s">
        <v>126484</v>
      </c>
      <c r="CU2969" s="1" t="s">
        <v>126485</v>
      </c>
      <c r="CV2969" s="1" t="s">
        <v>126486</v>
      </c>
      <c r="CW2969" s="1" t="s">
        <v>126487</v>
      </c>
      <c r="CX2969" s="1" t="s">
        <v>126488</v>
      </c>
      <c r="CY2969" s="1" t="s">
        <v>126489</v>
      </c>
      <c r="CZ2969" s="1" t="s">
        <v>126490</v>
      </c>
      <c r="DA2969" s="1" t="s">
        <v>126491</v>
      </c>
      <c r="DB2969" s="1" t="s">
        <v>126492</v>
      </c>
      <c r="DC2969" s="1" t="s">
        <v>126493</v>
      </c>
      <c r="DD2969" s="1" t="s">
        <v>126494</v>
      </c>
      <c r="DE2969" s="1" t="s">
        <v>126495</v>
      </c>
      <c r="DF2969" s="1" t="s">
        <v>126496</v>
      </c>
      <c r="DG2969" s="1" t="s">
        <v>126497</v>
      </c>
      <c r="DH2969" s="1" t="s">
        <v>126498</v>
      </c>
      <c r="DI2969" s="1" t="s">
        <v>126499</v>
      </c>
      <c r="DJ2969" s="1" t="s">
        <v>126500</v>
      </c>
      <c r="DK2969" s="1" t="s">
        <v>126501</v>
      </c>
      <c r="DL2969" s="1" t="s">
        <v>126502</v>
      </c>
      <c r="DM2969" s="1" t="s">
        <v>126503</v>
      </c>
      <c r="DN2969" s="1" t="s">
        <v>126504</v>
      </c>
      <c r="DO2969" s="1" t="s">
        <v>3957</v>
      </c>
      <c r="DP2969" s="1" t="s">
        <v>126505</v>
      </c>
      <c r="DQ2969" s="1" t="s">
        <v>126506</v>
      </c>
      <c r="DR2969" s="1" t="s">
        <v>126507</v>
      </c>
      <c r="DS2969" s="1" t="s">
        <v>126508</v>
      </c>
      <c r="DT2969" s="1" t="s">
        <v>126509</v>
      </c>
      <c r="DU2969" s="1" t="s">
        <v>126510</v>
      </c>
      <c r="DV2969" s="1" t="s">
        <v>126511</v>
      </c>
      <c r="DW2969" s="1" t="s">
        <v>126512</v>
      </c>
      <c r="DX2969" s="1" t="s">
        <v>126513</v>
      </c>
      <c r="DY2969" s="1" t="s">
        <v>126514</v>
      </c>
      <c r="DZ2969" s="1" t="s">
        <v>126515</v>
      </c>
      <c r="EA2969" s="1" t="s">
        <v>126516</v>
      </c>
      <c r="EB2969" s="1" t="s">
        <v>126517</v>
      </c>
      <c r="EC2969" s="1" t="s">
        <v>126518</v>
      </c>
      <c r="ED2969" s="1" t="s">
        <v>126519</v>
      </c>
      <c r="EE2969" s="1" t="s">
        <v>145</v>
      </c>
    </row>
    <row r="2970" spans="1:135" x14ac:dyDescent="0.3">
      <c r="A2970" s="1" t="s">
        <v>13362</v>
      </c>
      <c r="B2970" s="1" t="s">
        <v>13363</v>
      </c>
      <c r="C2970" s="1" t="s">
        <v>13364</v>
      </c>
      <c r="D2970" s="1" t="s">
        <v>13365</v>
      </c>
      <c r="E2970">
        <v>523</v>
      </c>
      <c r="F2970" s="1" t="s">
        <v>139</v>
      </c>
      <c r="G2970" s="1" t="s">
        <v>140</v>
      </c>
      <c r="H2970" s="1" t="s">
        <v>13366</v>
      </c>
      <c r="I2970" s="1" t="s">
        <v>28643</v>
      </c>
      <c r="J2970" s="1" t="s">
        <v>28644</v>
      </c>
      <c r="K2970">
        <v>2</v>
      </c>
      <c r="L2970">
        <v>8</v>
      </c>
      <c r="M2970">
        <v>0</v>
      </c>
      <c r="N2970">
        <v>8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1</v>
      </c>
      <c r="W2970">
        <v>0</v>
      </c>
      <c r="X2970">
        <v>1</v>
      </c>
      <c r="Y2970">
        <v>0</v>
      </c>
      <c r="Z2970">
        <v>1</v>
      </c>
      <c r="AA2970">
        <v>1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2</v>
      </c>
      <c r="AH2970">
        <v>0</v>
      </c>
      <c r="AI2970">
        <v>0</v>
      </c>
      <c r="AJ2970">
        <v>2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1</v>
      </c>
      <c r="BU2970">
        <v>0</v>
      </c>
      <c r="BV2970">
        <v>1</v>
      </c>
      <c r="BW2970">
        <v>1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2</v>
      </c>
      <c r="CD2970">
        <v>0</v>
      </c>
      <c r="CE2970">
        <v>0</v>
      </c>
      <c r="CF2970">
        <v>2</v>
      </c>
      <c r="CG2970">
        <v>0</v>
      </c>
      <c r="CH2970">
        <v>0</v>
      </c>
      <c r="CI2970" s="1" t="s">
        <v>142</v>
      </c>
      <c r="CJ2970" s="1" t="s">
        <v>126520</v>
      </c>
      <c r="CK2970" s="1" t="s">
        <v>142</v>
      </c>
      <c r="CL2970" s="1" t="s">
        <v>142</v>
      </c>
      <c r="CM2970" s="1" t="s">
        <v>142</v>
      </c>
      <c r="CN2970" s="1" t="s">
        <v>142</v>
      </c>
      <c r="CO2970" s="1" t="s">
        <v>142</v>
      </c>
      <c r="CP2970" s="1" t="s">
        <v>126521</v>
      </c>
      <c r="CQ2970" s="1" t="s">
        <v>142</v>
      </c>
      <c r="CR2970" s="1" t="s">
        <v>126522</v>
      </c>
      <c r="CS2970" s="1" t="s">
        <v>142</v>
      </c>
      <c r="CT2970" s="1" t="s">
        <v>126523</v>
      </c>
      <c r="CU2970" s="1" t="s">
        <v>126524</v>
      </c>
      <c r="CV2970" s="1" t="s">
        <v>142</v>
      </c>
      <c r="CW2970" s="1" t="s">
        <v>142</v>
      </c>
      <c r="CX2970" s="1" t="s">
        <v>142</v>
      </c>
      <c r="CY2970" s="1" t="s">
        <v>142</v>
      </c>
      <c r="CZ2970" s="1" t="s">
        <v>142</v>
      </c>
      <c r="DA2970" s="1" t="s">
        <v>126525</v>
      </c>
      <c r="DB2970" s="1" t="s">
        <v>142</v>
      </c>
      <c r="DC2970" s="1" t="s">
        <v>142</v>
      </c>
      <c r="DD2970" s="1" t="s">
        <v>126526</v>
      </c>
      <c r="DE2970" s="1" t="s">
        <v>126527</v>
      </c>
      <c r="DF2970" s="1" t="s">
        <v>142</v>
      </c>
      <c r="DG2970" s="1" t="s">
        <v>142</v>
      </c>
      <c r="DH2970" s="1" t="s">
        <v>142</v>
      </c>
      <c r="DI2970" s="1" t="s">
        <v>142</v>
      </c>
      <c r="DJ2970" s="1" t="s">
        <v>142</v>
      </c>
      <c r="DK2970" s="1" t="s">
        <v>142</v>
      </c>
      <c r="DL2970" s="1" t="s">
        <v>142</v>
      </c>
      <c r="DM2970" s="1" t="s">
        <v>142</v>
      </c>
      <c r="DN2970" s="1" t="s">
        <v>142</v>
      </c>
      <c r="DO2970" s="1" t="s">
        <v>142</v>
      </c>
      <c r="DP2970" s="1" t="s">
        <v>126528</v>
      </c>
      <c r="DQ2970" s="1" t="s">
        <v>142</v>
      </c>
      <c r="DR2970" s="1" t="s">
        <v>142</v>
      </c>
      <c r="DS2970" s="1" t="s">
        <v>142</v>
      </c>
      <c r="DT2970" s="1" t="s">
        <v>142</v>
      </c>
      <c r="DU2970" s="1" t="s">
        <v>142</v>
      </c>
      <c r="DV2970" s="1" t="s">
        <v>142</v>
      </c>
      <c r="DW2970" s="1" t="s">
        <v>142</v>
      </c>
      <c r="DX2970" s="1" t="s">
        <v>142</v>
      </c>
      <c r="DY2970" s="1" t="s">
        <v>126529</v>
      </c>
      <c r="DZ2970" s="1" t="s">
        <v>142</v>
      </c>
      <c r="EA2970" s="1" t="s">
        <v>142</v>
      </c>
      <c r="EB2970" s="1" t="s">
        <v>126530</v>
      </c>
      <c r="EC2970" s="1" t="s">
        <v>142</v>
      </c>
      <c r="ED2970" s="1" t="s">
        <v>142</v>
      </c>
      <c r="EE2970" s="1" t="s">
        <v>13367</v>
      </c>
    </row>
    <row r="2971" spans="1:135" x14ac:dyDescent="0.3">
      <c r="A2971" s="1" t="s">
        <v>27656</v>
      </c>
      <c r="B2971" s="1" t="s">
        <v>27657</v>
      </c>
      <c r="C2971" s="1" t="s">
        <v>27658</v>
      </c>
      <c r="D2971" s="1" t="s">
        <v>27659</v>
      </c>
      <c r="E2971">
        <v>329</v>
      </c>
      <c r="F2971" s="1" t="s">
        <v>139</v>
      </c>
      <c r="G2971" s="1" t="s">
        <v>140</v>
      </c>
      <c r="H2971" s="1" t="s">
        <v>27660</v>
      </c>
      <c r="I2971" s="1" t="s">
        <v>30656</v>
      </c>
      <c r="J2971" s="1" t="s">
        <v>28644</v>
      </c>
      <c r="K2971">
        <v>1</v>
      </c>
      <c r="L2971">
        <v>6</v>
      </c>
      <c r="M2971">
        <v>0</v>
      </c>
      <c r="N2971">
        <v>6</v>
      </c>
      <c r="O2971">
        <v>0</v>
      </c>
      <c r="P2971">
        <v>0</v>
      </c>
      <c r="Q2971">
        <v>1</v>
      </c>
      <c r="R2971">
        <v>0</v>
      </c>
      <c r="S2971">
        <v>0</v>
      </c>
      <c r="T2971">
        <v>0</v>
      </c>
      <c r="U2971">
        <v>0</v>
      </c>
      <c r="V2971">
        <v>1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1</v>
      </c>
      <c r="AC2971">
        <v>0</v>
      </c>
      <c r="AD2971">
        <v>0</v>
      </c>
      <c r="AE2971">
        <v>1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1</v>
      </c>
      <c r="AL2971">
        <v>1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1</v>
      </c>
      <c r="BN2971">
        <v>0</v>
      </c>
      <c r="BO2971">
        <v>0</v>
      </c>
      <c r="BP2971">
        <v>0</v>
      </c>
      <c r="BQ2971">
        <v>0</v>
      </c>
      <c r="BR2971">
        <v>1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1</v>
      </c>
      <c r="BY2971">
        <v>0</v>
      </c>
      <c r="BZ2971">
        <v>0</v>
      </c>
      <c r="CA2971">
        <v>1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1</v>
      </c>
      <c r="CH2971">
        <v>1</v>
      </c>
      <c r="CI2971" s="1" t="s">
        <v>142</v>
      </c>
      <c r="CJ2971" s="1" t="s">
        <v>142</v>
      </c>
      <c r="CK2971" s="1" t="s">
        <v>126531</v>
      </c>
      <c r="CL2971" s="1" t="s">
        <v>142</v>
      </c>
      <c r="CM2971" s="1" t="s">
        <v>142</v>
      </c>
      <c r="CN2971" s="1" t="s">
        <v>142</v>
      </c>
      <c r="CO2971" s="1" t="s">
        <v>126532</v>
      </c>
      <c r="CP2971" s="1" t="s">
        <v>126533</v>
      </c>
      <c r="CQ2971" s="1" t="s">
        <v>142</v>
      </c>
      <c r="CR2971" s="1" t="s">
        <v>142</v>
      </c>
      <c r="CS2971" s="1" t="s">
        <v>142</v>
      </c>
      <c r="CT2971" s="1" t="s">
        <v>142</v>
      </c>
      <c r="CU2971" s="1" t="s">
        <v>126534</v>
      </c>
      <c r="CV2971" s="1" t="s">
        <v>126535</v>
      </c>
      <c r="CW2971" s="1" t="s">
        <v>142</v>
      </c>
      <c r="CX2971" s="1" t="s">
        <v>142</v>
      </c>
      <c r="CY2971" s="1" t="s">
        <v>126536</v>
      </c>
      <c r="CZ2971" s="1" t="s">
        <v>126537</v>
      </c>
      <c r="DA2971" s="1" t="s">
        <v>126538</v>
      </c>
      <c r="DB2971" s="1" t="s">
        <v>142</v>
      </c>
      <c r="DC2971" s="1" t="s">
        <v>142</v>
      </c>
      <c r="DD2971" s="1" t="s">
        <v>142</v>
      </c>
      <c r="DE2971" s="1" t="s">
        <v>126539</v>
      </c>
      <c r="DF2971" s="1" t="s">
        <v>8590</v>
      </c>
      <c r="DG2971" s="1" t="s">
        <v>142</v>
      </c>
      <c r="DH2971" s="1" t="s">
        <v>142</v>
      </c>
      <c r="DI2971" s="1" t="s">
        <v>142</v>
      </c>
      <c r="DJ2971" s="1" t="s">
        <v>142</v>
      </c>
      <c r="DK2971" s="1" t="s">
        <v>142</v>
      </c>
      <c r="DL2971" s="1" t="s">
        <v>142</v>
      </c>
      <c r="DM2971" s="1" t="s">
        <v>142</v>
      </c>
      <c r="DN2971" s="1" t="s">
        <v>142</v>
      </c>
      <c r="DO2971" s="1" t="s">
        <v>142</v>
      </c>
      <c r="DP2971" s="1" t="s">
        <v>142</v>
      </c>
      <c r="DQ2971" s="1" t="s">
        <v>142</v>
      </c>
      <c r="DR2971" s="1" t="s">
        <v>142</v>
      </c>
      <c r="DS2971" s="1" t="s">
        <v>142</v>
      </c>
      <c r="DT2971" s="1" t="s">
        <v>142</v>
      </c>
      <c r="DU2971" s="1" t="s">
        <v>142</v>
      </c>
      <c r="DV2971" s="1" t="s">
        <v>142</v>
      </c>
      <c r="DW2971" s="1" t="s">
        <v>142</v>
      </c>
      <c r="DX2971" s="1" t="s">
        <v>142</v>
      </c>
      <c r="DY2971" s="1" t="s">
        <v>142</v>
      </c>
      <c r="DZ2971" s="1" t="s">
        <v>142</v>
      </c>
      <c r="EA2971" s="1" t="s">
        <v>142</v>
      </c>
      <c r="EB2971" s="1" t="s">
        <v>142</v>
      </c>
      <c r="EC2971" s="1" t="s">
        <v>142</v>
      </c>
      <c r="ED2971" s="1" t="s">
        <v>142</v>
      </c>
      <c r="EE2971" s="1" t="s">
        <v>27661</v>
      </c>
    </row>
    <row r="2972" spans="1:135" x14ac:dyDescent="0.3">
      <c r="A2972" s="1" t="s">
        <v>13368</v>
      </c>
      <c r="B2972" s="1" t="s">
        <v>13369</v>
      </c>
      <c r="C2972" s="1" t="s">
        <v>13370</v>
      </c>
      <c r="D2972" s="1" t="s">
        <v>13371</v>
      </c>
      <c r="E2972">
        <v>1907</v>
      </c>
      <c r="F2972" s="1" t="s">
        <v>139</v>
      </c>
      <c r="G2972" s="1" t="s">
        <v>140</v>
      </c>
      <c r="H2972" s="1" t="s">
        <v>13372</v>
      </c>
      <c r="I2972" s="1" t="s">
        <v>28643</v>
      </c>
      <c r="J2972" s="1" t="s">
        <v>28644</v>
      </c>
      <c r="K2972">
        <v>15</v>
      </c>
      <c r="L2972">
        <v>106</v>
      </c>
      <c r="M2972">
        <v>38</v>
      </c>
      <c r="N2972">
        <v>106</v>
      </c>
      <c r="O2972">
        <v>5</v>
      </c>
      <c r="P2972">
        <v>5</v>
      </c>
      <c r="Q2972">
        <v>5</v>
      </c>
      <c r="R2972">
        <v>2</v>
      </c>
      <c r="S2972">
        <v>2</v>
      </c>
      <c r="T2972">
        <v>2</v>
      </c>
      <c r="U2972">
        <v>3</v>
      </c>
      <c r="V2972">
        <v>3</v>
      </c>
      <c r="W2972">
        <v>3</v>
      </c>
      <c r="X2972">
        <v>6</v>
      </c>
      <c r="Y2972">
        <v>5</v>
      </c>
      <c r="Z2972">
        <v>3</v>
      </c>
      <c r="AA2972">
        <v>4</v>
      </c>
      <c r="AB2972">
        <v>5</v>
      </c>
      <c r="AC2972">
        <v>6</v>
      </c>
      <c r="AD2972">
        <v>5</v>
      </c>
      <c r="AE2972">
        <v>4</v>
      </c>
      <c r="AF2972">
        <v>6</v>
      </c>
      <c r="AG2972">
        <v>4</v>
      </c>
      <c r="AH2972">
        <v>3</v>
      </c>
      <c r="AI2972">
        <v>4</v>
      </c>
      <c r="AJ2972">
        <v>10</v>
      </c>
      <c r="AK2972">
        <v>5</v>
      </c>
      <c r="AL2972">
        <v>6</v>
      </c>
      <c r="AM2972">
        <v>2</v>
      </c>
      <c r="AN2972">
        <v>3</v>
      </c>
      <c r="AO2972">
        <v>2</v>
      </c>
      <c r="AP2972">
        <v>0</v>
      </c>
      <c r="AQ2972">
        <v>1</v>
      </c>
      <c r="AR2972">
        <v>1</v>
      </c>
      <c r="AS2972">
        <v>2</v>
      </c>
      <c r="AT2972">
        <v>1</v>
      </c>
      <c r="AU2972">
        <v>1</v>
      </c>
      <c r="AV2972">
        <v>1</v>
      </c>
      <c r="AW2972">
        <v>1</v>
      </c>
      <c r="AX2972">
        <v>2</v>
      </c>
      <c r="AY2972">
        <v>1</v>
      </c>
      <c r="AZ2972">
        <v>2</v>
      </c>
      <c r="BA2972">
        <v>2</v>
      </c>
      <c r="BB2972">
        <v>3</v>
      </c>
      <c r="BC2972">
        <v>0</v>
      </c>
      <c r="BD2972">
        <v>2</v>
      </c>
      <c r="BE2972">
        <v>1</v>
      </c>
      <c r="BF2972">
        <v>0</v>
      </c>
      <c r="BG2972">
        <v>1</v>
      </c>
      <c r="BH2972">
        <v>4</v>
      </c>
      <c r="BI2972">
        <v>2</v>
      </c>
      <c r="BJ2972">
        <v>3</v>
      </c>
      <c r="BK2972">
        <v>5</v>
      </c>
      <c r="BL2972">
        <v>5</v>
      </c>
      <c r="BM2972">
        <v>5</v>
      </c>
      <c r="BN2972">
        <v>2</v>
      </c>
      <c r="BO2972">
        <v>2</v>
      </c>
      <c r="BP2972">
        <v>2</v>
      </c>
      <c r="BQ2972">
        <v>3</v>
      </c>
      <c r="BR2972">
        <v>3</v>
      </c>
      <c r="BS2972">
        <v>3</v>
      </c>
      <c r="BT2972">
        <v>6</v>
      </c>
      <c r="BU2972">
        <v>5</v>
      </c>
      <c r="BV2972">
        <v>3</v>
      </c>
      <c r="BW2972">
        <v>4</v>
      </c>
      <c r="BX2972">
        <v>5</v>
      </c>
      <c r="BY2972">
        <v>6</v>
      </c>
      <c r="BZ2972">
        <v>5</v>
      </c>
      <c r="CA2972">
        <v>4</v>
      </c>
      <c r="CB2972">
        <v>6</v>
      </c>
      <c r="CC2972">
        <v>4</v>
      </c>
      <c r="CD2972">
        <v>3</v>
      </c>
      <c r="CE2972">
        <v>4</v>
      </c>
      <c r="CF2972">
        <v>10</v>
      </c>
      <c r="CG2972">
        <v>5</v>
      </c>
      <c r="CH2972">
        <v>6</v>
      </c>
      <c r="CI2972" s="1" t="s">
        <v>126540</v>
      </c>
      <c r="CJ2972" s="1" t="s">
        <v>126541</v>
      </c>
      <c r="CK2972" s="1" t="s">
        <v>126542</v>
      </c>
      <c r="CL2972" s="1" t="s">
        <v>126543</v>
      </c>
      <c r="CM2972" s="1" t="s">
        <v>126544</v>
      </c>
      <c r="CN2972" s="1" t="s">
        <v>126545</v>
      </c>
      <c r="CO2972" s="1" t="s">
        <v>126546</v>
      </c>
      <c r="CP2972" s="1" t="s">
        <v>126547</v>
      </c>
      <c r="CQ2972" s="1" t="s">
        <v>126548</v>
      </c>
      <c r="CR2972" s="1" t="s">
        <v>126549</v>
      </c>
      <c r="CS2972" s="1" t="s">
        <v>126550</v>
      </c>
      <c r="CT2972" s="1" t="s">
        <v>126551</v>
      </c>
      <c r="CU2972" s="1" t="s">
        <v>126552</v>
      </c>
      <c r="CV2972" s="1" t="s">
        <v>126553</v>
      </c>
      <c r="CW2972" s="1" t="s">
        <v>126554</v>
      </c>
      <c r="CX2972" s="1" t="s">
        <v>126555</v>
      </c>
      <c r="CY2972" s="1" t="s">
        <v>126556</v>
      </c>
      <c r="CZ2972" s="1" t="s">
        <v>126557</v>
      </c>
      <c r="DA2972" s="1" t="s">
        <v>126558</v>
      </c>
      <c r="DB2972" s="1" t="s">
        <v>126559</v>
      </c>
      <c r="DC2972" s="1" t="s">
        <v>126560</v>
      </c>
      <c r="DD2972" s="1" t="s">
        <v>126561</v>
      </c>
      <c r="DE2972" s="1" t="s">
        <v>126562</v>
      </c>
      <c r="DF2972" s="1" t="s">
        <v>9693</v>
      </c>
      <c r="DG2972" s="1" t="s">
        <v>126563</v>
      </c>
      <c r="DH2972" s="1" t="s">
        <v>126564</v>
      </c>
      <c r="DI2972" s="1" t="s">
        <v>126565</v>
      </c>
      <c r="DJ2972" s="1" t="s">
        <v>126566</v>
      </c>
      <c r="DK2972" s="1" t="s">
        <v>126567</v>
      </c>
      <c r="DL2972" s="1" t="s">
        <v>126568</v>
      </c>
      <c r="DM2972" s="1" t="s">
        <v>126569</v>
      </c>
      <c r="DN2972" s="1" t="s">
        <v>126570</v>
      </c>
      <c r="DO2972" s="1" t="s">
        <v>126571</v>
      </c>
      <c r="DP2972" s="1" t="s">
        <v>126572</v>
      </c>
      <c r="DQ2972" s="1" t="s">
        <v>126573</v>
      </c>
      <c r="DR2972" s="1" t="s">
        <v>126574</v>
      </c>
      <c r="DS2972" s="1" t="s">
        <v>126575</v>
      </c>
      <c r="DT2972" s="1" t="s">
        <v>126576</v>
      </c>
      <c r="DU2972" s="1" t="s">
        <v>126577</v>
      </c>
      <c r="DV2972" s="1" t="s">
        <v>126578</v>
      </c>
      <c r="DW2972" s="1" t="s">
        <v>126579</v>
      </c>
      <c r="DX2972" s="1" t="s">
        <v>126580</v>
      </c>
      <c r="DY2972" s="1" t="s">
        <v>126581</v>
      </c>
      <c r="DZ2972" s="1" t="s">
        <v>126582</v>
      </c>
      <c r="EA2972" s="1" t="s">
        <v>126583</v>
      </c>
      <c r="EB2972" s="1" t="s">
        <v>126584</v>
      </c>
      <c r="EC2972" s="1" t="s">
        <v>126585</v>
      </c>
      <c r="ED2972" s="1" t="s">
        <v>126586</v>
      </c>
      <c r="EE2972" s="1" t="s">
        <v>145</v>
      </c>
    </row>
    <row r="2973" spans="1:135" x14ac:dyDescent="0.3">
      <c r="A2973" s="1" t="s">
        <v>13373</v>
      </c>
      <c r="B2973" s="1" t="s">
        <v>13374</v>
      </c>
      <c r="C2973" s="1" t="s">
        <v>13375</v>
      </c>
      <c r="D2973" s="1" t="s">
        <v>13376</v>
      </c>
      <c r="E2973">
        <v>1037</v>
      </c>
      <c r="F2973" s="1" t="s">
        <v>139</v>
      </c>
      <c r="G2973" s="1" t="s">
        <v>140</v>
      </c>
      <c r="H2973" s="1" t="s">
        <v>13377</v>
      </c>
      <c r="I2973" s="1" t="s">
        <v>28643</v>
      </c>
      <c r="J2973" s="1" t="s">
        <v>28644</v>
      </c>
      <c r="K2973">
        <v>41</v>
      </c>
      <c r="L2973">
        <v>552</v>
      </c>
      <c r="M2973">
        <v>0</v>
      </c>
      <c r="N2973">
        <v>552</v>
      </c>
      <c r="O2973">
        <v>21</v>
      </c>
      <c r="P2973">
        <v>20</v>
      </c>
      <c r="Q2973">
        <v>20</v>
      </c>
      <c r="R2973">
        <v>25</v>
      </c>
      <c r="S2973">
        <v>20</v>
      </c>
      <c r="T2973">
        <v>27</v>
      </c>
      <c r="U2973">
        <v>33</v>
      </c>
      <c r="V2973">
        <v>43</v>
      </c>
      <c r="W2973">
        <v>42</v>
      </c>
      <c r="X2973">
        <v>35</v>
      </c>
      <c r="Y2973">
        <v>23</v>
      </c>
      <c r="Z2973">
        <v>26</v>
      </c>
      <c r="AA2973">
        <v>14</v>
      </c>
      <c r="AB2973">
        <v>16</v>
      </c>
      <c r="AC2973">
        <v>19</v>
      </c>
      <c r="AD2973">
        <v>5</v>
      </c>
      <c r="AE2973">
        <v>36</v>
      </c>
      <c r="AF2973">
        <v>19</v>
      </c>
      <c r="AG2973">
        <v>19</v>
      </c>
      <c r="AH2973">
        <v>11</v>
      </c>
      <c r="AI2973">
        <v>19</v>
      </c>
      <c r="AJ2973">
        <v>7</v>
      </c>
      <c r="AK2973">
        <v>28</v>
      </c>
      <c r="AL2973">
        <v>24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21</v>
      </c>
      <c r="BL2973">
        <v>20</v>
      </c>
      <c r="BM2973">
        <v>20</v>
      </c>
      <c r="BN2973">
        <v>25</v>
      </c>
      <c r="BO2973">
        <v>20</v>
      </c>
      <c r="BP2973">
        <v>27</v>
      </c>
      <c r="BQ2973">
        <v>33</v>
      </c>
      <c r="BR2973">
        <v>43</v>
      </c>
      <c r="BS2973">
        <v>42</v>
      </c>
      <c r="BT2973">
        <v>35</v>
      </c>
      <c r="BU2973">
        <v>23</v>
      </c>
      <c r="BV2973">
        <v>26</v>
      </c>
      <c r="BW2973">
        <v>14</v>
      </c>
      <c r="BX2973">
        <v>16</v>
      </c>
      <c r="BY2973">
        <v>19</v>
      </c>
      <c r="BZ2973">
        <v>5</v>
      </c>
      <c r="CA2973">
        <v>36</v>
      </c>
      <c r="CB2973">
        <v>19</v>
      </c>
      <c r="CC2973">
        <v>19</v>
      </c>
      <c r="CD2973">
        <v>11</v>
      </c>
      <c r="CE2973">
        <v>19</v>
      </c>
      <c r="CF2973">
        <v>7</v>
      </c>
      <c r="CG2973">
        <v>28</v>
      </c>
      <c r="CH2973">
        <v>24</v>
      </c>
      <c r="CI2973" s="1" t="s">
        <v>126587</v>
      </c>
      <c r="CJ2973" s="1" t="s">
        <v>126588</v>
      </c>
      <c r="CK2973" s="1" t="s">
        <v>126589</v>
      </c>
      <c r="CL2973" s="1" t="s">
        <v>126590</v>
      </c>
      <c r="CM2973" s="1" t="s">
        <v>126591</v>
      </c>
      <c r="CN2973" s="1" t="s">
        <v>126592</v>
      </c>
      <c r="CO2973" s="1" t="s">
        <v>126593</v>
      </c>
      <c r="CP2973" s="1" t="s">
        <v>126594</v>
      </c>
      <c r="CQ2973" s="1" t="s">
        <v>126595</v>
      </c>
      <c r="CR2973" s="1" t="s">
        <v>126596</v>
      </c>
      <c r="CS2973" s="1" t="s">
        <v>126597</v>
      </c>
      <c r="CT2973" s="1" t="s">
        <v>126598</v>
      </c>
      <c r="CU2973" s="1" t="s">
        <v>126599</v>
      </c>
      <c r="CV2973" s="1" t="s">
        <v>126600</v>
      </c>
      <c r="CW2973" s="1" t="s">
        <v>126601</v>
      </c>
      <c r="CX2973" s="1" t="s">
        <v>126602</v>
      </c>
      <c r="CY2973" s="1" t="s">
        <v>126603</v>
      </c>
      <c r="CZ2973" s="1" t="s">
        <v>126604</v>
      </c>
      <c r="DA2973" s="1" t="s">
        <v>126605</v>
      </c>
      <c r="DB2973" s="1" t="s">
        <v>126606</v>
      </c>
      <c r="DC2973" s="1" t="s">
        <v>126607</v>
      </c>
      <c r="DD2973" s="1" t="s">
        <v>126608</v>
      </c>
      <c r="DE2973" s="1" t="s">
        <v>126609</v>
      </c>
      <c r="DF2973" s="1" t="s">
        <v>126610</v>
      </c>
      <c r="DG2973" s="1" t="s">
        <v>126611</v>
      </c>
      <c r="DH2973" s="1" t="s">
        <v>126612</v>
      </c>
      <c r="DI2973" s="1" t="s">
        <v>126613</v>
      </c>
      <c r="DJ2973" s="1" t="s">
        <v>126614</v>
      </c>
      <c r="DK2973" s="1" t="s">
        <v>126615</v>
      </c>
      <c r="DL2973" s="1" t="s">
        <v>126616</v>
      </c>
      <c r="DM2973" s="1" t="s">
        <v>126617</v>
      </c>
      <c r="DN2973" s="1" t="s">
        <v>126618</v>
      </c>
      <c r="DO2973" s="1" t="s">
        <v>126619</v>
      </c>
      <c r="DP2973" s="1" t="s">
        <v>126620</v>
      </c>
      <c r="DQ2973" s="1" t="s">
        <v>126621</v>
      </c>
      <c r="DR2973" s="1" t="s">
        <v>126622</v>
      </c>
      <c r="DS2973" s="1" t="s">
        <v>126623</v>
      </c>
      <c r="DT2973" s="1" t="s">
        <v>126624</v>
      </c>
      <c r="DU2973" s="1" t="s">
        <v>126625</v>
      </c>
      <c r="DV2973" s="1" t="s">
        <v>126626</v>
      </c>
      <c r="DW2973" s="1" t="s">
        <v>126627</v>
      </c>
      <c r="DX2973" s="1" t="s">
        <v>126628</v>
      </c>
      <c r="DY2973" s="1" t="s">
        <v>126629</v>
      </c>
      <c r="DZ2973" s="1" t="s">
        <v>126630</v>
      </c>
      <c r="EA2973" s="1" t="s">
        <v>126631</v>
      </c>
      <c r="EB2973" s="1" t="s">
        <v>126632</v>
      </c>
      <c r="EC2973" s="1" t="s">
        <v>126633</v>
      </c>
      <c r="ED2973" s="1" t="s">
        <v>126634</v>
      </c>
      <c r="EE2973" s="1" t="s">
        <v>13378</v>
      </c>
    </row>
    <row r="2974" spans="1:135" x14ac:dyDescent="0.3">
      <c r="A2974" s="1" t="s">
        <v>13379</v>
      </c>
      <c r="B2974" s="1" t="s">
        <v>13380</v>
      </c>
      <c r="C2974" s="1" t="s">
        <v>13381</v>
      </c>
      <c r="D2974" s="1" t="s">
        <v>13382</v>
      </c>
      <c r="E2974">
        <v>347</v>
      </c>
      <c r="F2974" s="1" t="s">
        <v>139</v>
      </c>
      <c r="G2974" s="1" t="s">
        <v>708</v>
      </c>
      <c r="H2974" s="1" t="s">
        <v>13383</v>
      </c>
      <c r="I2974" s="1" t="s">
        <v>28643</v>
      </c>
      <c r="J2974" s="1" t="s">
        <v>28644</v>
      </c>
      <c r="K2974">
        <v>4</v>
      </c>
      <c r="L2974">
        <v>24</v>
      </c>
      <c r="M2974">
        <v>1</v>
      </c>
      <c r="N2974">
        <v>24</v>
      </c>
      <c r="O2974">
        <v>0</v>
      </c>
      <c r="P2974">
        <v>0</v>
      </c>
      <c r="Q2974">
        <v>0</v>
      </c>
      <c r="R2974">
        <v>2</v>
      </c>
      <c r="S2974">
        <v>1</v>
      </c>
      <c r="T2974">
        <v>0</v>
      </c>
      <c r="U2974">
        <v>1</v>
      </c>
      <c r="V2974">
        <v>1</v>
      </c>
      <c r="W2974">
        <v>2</v>
      </c>
      <c r="X2974">
        <v>1</v>
      </c>
      <c r="Y2974">
        <v>2</v>
      </c>
      <c r="Z2974">
        <v>1</v>
      </c>
      <c r="AA2974">
        <v>1</v>
      </c>
      <c r="AB2974">
        <v>0</v>
      </c>
      <c r="AC2974">
        <v>1</v>
      </c>
      <c r="AD2974">
        <v>0</v>
      </c>
      <c r="AE2974">
        <v>2</v>
      </c>
      <c r="AF2974">
        <v>3</v>
      </c>
      <c r="AG2974">
        <v>4</v>
      </c>
      <c r="AH2974">
        <v>0</v>
      </c>
      <c r="AI2974">
        <v>0</v>
      </c>
      <c r="AJ2974">
        <v>0</v>
      </c>
      <c r="AK2974">
        <v>1</v>
      </c>
      <c r="AL2974">
        <v>1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1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2</v>
      </c>
      <c r="BO2974">
        <v>1</v>
      </c>
      <c r="BP2974">
        <v>0</v>
      </c>
      <c r="BQ2974">
        <v>1</v>
      </c>
      <c r="BR2974">
        <v>1</v>
      </c>
      <c r="BS2974">
        <v>2</v>
      </c>
      <c r="BT2974">
        <v>1</v>
      </c>
      <c r="BU2974">
        <v>2</v>
      </c>
      <c r="BV2974">
        <v>1</v>
      </c>
      <c r="BW2974">
        <v>1</v>
      </c>
      <c r="BX2974">
        <v>0</v>
      </c>
      <c r="BY2974">
        <v>1</v>
      </c>
      <c r="BZ2974">
        <v>0</v>
      </c>
      <c r="CA2974">
        <v>2</v>
      </c>
      <c r="CB2974">
        <v>3</v>
      </c>
      <c r="CC2974">
        <v>4</v>
      </c>
      <c r="CD2974">
        <v>0</v>
      </c>
      <c r="CE2974">
        <v>0</v>
      </c>
      <c r="CF2974">
        <v>0</v>
      </c>
      <c r="CG2974">
        <v>1</v>
      </c>
      <c r="CH2974">
        <v>1</v>
      </c>
      <c r="CI2974" s="1" t="s">
        <v>142</v>
      </c>
      <c r="CJ2974" s="1" t="s">
        <v>142</v>
      </c>
      <c r="CK2974" s="1" t="s">
        <v>142</v>
      </c>
      <c r="CL2974" s="1" t="s">
        <v>126635</v>
      </c>
      <c r="CM2974" s="1" t="s">
        <v>126636</v>
      </c>
      <c r="CN2974" s="1" t="s">
        <v>142</v>
      </c>
      <c r="CO2974" s="1" t="s">
        <v>126637</v>
      </c>
      <c r="CP2974" s="1" t="s">
        <v>126638</v>
      </c>
      <c r="CQ2974" s="1" t="s">
        <v>126639</v>
      </c>
      <c r="CR2974" s="1" t="s">
        <v>126640</v>
      </c>
      <c r="CS2974" s="1" t="s">
        <v>126641</v>
      </c>
      <c r="CT2974" s="1" t="s">
        <v>126642</v>
      </c>
      <c r="CU2974" s="1" t="s">
        <v>126643</v>
      </c>
      <c r="CV2974" s="1" t="s">
        <v>142</v>
      </c>
      <c r="CW2974" s="1" t="s">
        <v>126644</v>
      </c>
      <c r="CX2974" s="1" t="s">
        <v>142</v>
      </c>
      <c r="CY2974" s="1" t="s">
        <v>126645</v>
      </c>
      <c r="CZ2974" s="1" t="s">
        <v>126646</v>
      </c>
      <c r="DA2974" s="1" t="s">
        <v>126647</v>
      </c>
      <c r="DB2974" s="1" t="s">
        <v>142</v>
      </c>
      <c r="DC2974" s="1" t="s">
        <v>142</v>
      </c>
      <c r="DD2974" s="1" t="s">
        <v>126648</v>
      </c>
      <c r="DE2974" s="1" t="s">
        <v>126649</v>
      </c>
      <c r="DF2974" s="1" t="s">
        <v>126650</v>
      </c>
      <c r="DG2974" s="1" t="s">
        <v>142</v>
      </c>
      <c r="DH2974" s="1" t="s">
        <v>142</v>
      </c>
      <c r="DI2974" s="1" t="s">
        <v>142</v>
      </c>
      <c r="DJ2974" s="1" t="s">
        <v>126651</v>
      </c>
      <c r="DK2974" s="1" t="s">
        <v>142</v>
      </c>
      <c r="DL2974" s="1" t="s">
        <v>142</v>
      </c>
      <c r="DM2974" s="1" t="s">
        <v>126652</v>
      </c>
      <c r="DN2974" s="1" t="s">
        <v>142</v>
      </c>
      <c r="DO2974" s="1" t="s">
        <v>126653</v>
      </c>
      <c r="DP2974" s="1" t="s">
        <v>126654</v>
      </c>
      <c r="DQ2974" s="1" t="s">
        <v>142</v>
      </c>
      <c r="DR2974" s="1" t="s">
        <v>142</v>
      </c>
      <c r="DS2974" s="1" t="s">
        <v>142</v>
      </c>
      <c r="DT2974" s="1" t="s">
        <v>142</v>
      </c>
      <c r="DU2974" s="1" t="s">
        <v>142</v>
      </c>
      <c r="DV2974" s="1" t="s">
        <v>142</v>
      </c>
      <c r="DW2974" s="1" t="s">
        <v>142</v>
      </c>
      <c r="DX2974" s="1" t="s">
        <v>126655</v>
      </c>
      <c r="DY2974" s="1" t="s">
        <v>126656</v>
      </c>
      <c r="DZ2974" s="1" t="s">
        <v>142</v>
      </c>
      <c r="EA2974" s="1" t="s">
        <v>142</v>
      </c>
      <c r="EB2974" s="1" t="s">
        <v>142</v>
      </c>
      <c r="EC2974" s="1" t="s">
        <v>126657</v>
      </c>
      <c r="ED2974" s="1" t="s">
        <v>126658</v>
      </c>
      <c r="EE2974" s="1" t="s">
        <v>145</v>
      </c>
    </row>
    <row r="2975" spans="1:135" x14ac:dyDescent="0.3">
      <c r="A2975" s="1" t="s">
        <v>13384</v>
      </c>
      <c r="B2975" s="1" t="s">
        <v>13385</v>
      </c>
      <c r="C2975" s="1" t="s">
        <v>13386</v>
      </c>
      <c r="D2975" s="1" t="s">
        <v>13387</v>
      </c>
      <c r="E2975">
        <v>123</v>
      </c>
      <c r="F2975" s="1" t="s">
        <v>139</v>
      </c>
      <c r="G2975" s="1" t="s">
        <v>140</v>
      </c>
      <c r="H2975" s="1" t="s">
        <v>13388</v>
      </c>
      <c r="I2975" s="1" t="s">
        <v>28643</v>
      </c>
      <c r="J2975" s="1" t="s">
        <v>28644</v>
      </c>
      <c r="K2975">
        <v>4</v>
      </c>
      <c r="L2975">
        <v>103</v>
      </c>
      <c r="M2975">
        <v>0</v>
      </c>
      <c r="N2975">
        <v>103</v>
      </c>
      <c r="O2975">
        <v>8</v>
      </c>
      <c r="P2975">
        <v>4</v>
      </c>
      <c r="Q2975">
        <v>3</v>
      </c>
      <c r="R2975">
        <v>6</v>
      </c>
      <c r="S2975">
        <v>2</v>
      </c>
      <c r="T2975">
        <v>0</v>
      </c>
      <c r="U2975">
        <v>3</v>
      </c>
      <c r="V2975">
        <v>7</v>
      </c>
      <c r="W2975">
        <v>4</v>
      </c>
      <c r="X2975">
        <v>4</v>
      </c>
      <c r="Y2975">
        <v>1</v>
      </c>
      <c r="Z2975">
        <v>2</v>
      </c>
      <c r="AA2975">
        <v>5</v>
      </c>
      <c r="AB2975">
        <v>2</v>
      </c>
      <c r="AC2975">
        <v>6</v>
      </c>
      <c r="AD2975">
        <v>5</v>
      </c>
      <c r="AE2975">
        <v>4</v>
      </c>
      <c r="AF2975">
        <v>3</v>
      </c>
      <c r="AG2975">
        <v>5</v>
      </c>
      <c r="AH2975">
        <v>1</v>
      </c>
      <c r="AI2975">
        <v>10</v>
      </c>
      <c r="AJ2975">
        <v>7</v>
      </c>
      <c r="AK2975">
        <v>5</v>
      </c>
      <c r="AL2975">
        <v>6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8</v>
      </c>
      <c r="BL2975">
        <v>4</v>
      </c>
      <c r="BM2975">
        <v>3</v>
      </c>
      <c r="BN2975">
        <v>6</v>
      </c>
      <c r="BO2975">
        <v>2</v>
      </c>
      <c r="BP2975">
        <v>0</v>
      </c>
      <c r="BQ2975">
        <v>3</v>
      </c>
      <c r="BR2975">
        <v>7</v>
      </c>
      <c r="BS2975">
        <v>4</v>
      </c>
      <c r="BT2975">
        <v>4</v>
      </c>
      <c r="BU2975">
        <v>1</v>
      </c>
      <c r="BV2975">
        <v>2</v>
      </c>
      <c r="BW2975">
        <v>5</v>
      </c>
      <c r="BX2975">
        <v>2</v>
      </c>
      <c r="BY2975">
        <v>6</v>
      </c>
      <c r="BZ2975">
        <v>5</v>
      </c>
      <c r="CA2975">
        <v>4</v>
      </c>
      <c r="CB2975">
        <v>3</v>
      </c>
      <c r="CC2975">
        <v>5</v>
      </c>
      <c r="CD2975">
        <v>1</v>
      </c>
      <c r="CE2975">
        <v>10</v>
      </c>
      <c r="CF2975">
        <v>7</v>
      </c>
      <c r="CG2975">
        <v>5</v>
      </c>
      <c r="CH2975">
        <v>6</v>
      </c>
      <c r="CI2975" s="1" t="s">
        <v>126659</v>
      </c>
      <c r="CJ2975" s="1" t="s">
        <v>126660</v>
      </c>
      <c r="CK2975" s="1" t="s">
        <v>126661</v>
      </c>
      <c r="CL2975" s="1" t="s">
        <v>126662</v>
      </c>
      <c r="CM2975" s="1" t="s">
        <v>126663</v>
      </c>
      <c r="CN2975" s="1" t="s">
        <v>126664</v>
      </c>
      <c r="CO2975" s="1" t="s">
        <v>126665</v>
      </c>
      <c r="CP2975" s="1" t="s">
        <v>126666</v>
      </c>
      <c r="CQ2975" s="1" t="s">
        <v>126667</v>
      </c>
      <c r="CR2975" s="1" t="s">
        <v>126668</v>
      </c>
      <c r="CS2975" s="1" t="s">
        <v>126669</v>
      </c>
      <c r="CT2975" s="1" t="s">
        <v>126670</v>
      </c>
      <c r="CU2975" s="1" t="s">
        <v>126671</v>
      </c>
      <c r="CV2975" s="1" t="s">
        <v>126672</v>
      </c>
      <c r="CW2975" s="1" t="s">
        <v>126673</v>
      </c>
      <c r="CX2975" s="1" t="s">
        <v>126674</v>
      </c>
      <c r="CY2975" s="1" t="s">
        <v>126675</v>
      </c>
      <c r="CZ2975" s="1" t="s">
        <v>126676</v>
      </c>
      <c r="DA2975" s="1" t="s">
        <v>126677</v>
      </c>
      <c r="DB2975" s="1" t="s">
        <v>126678</v>
      </c>
      <c r="DC2975" s="1" t="s">
        <v>126679</v>
      </c>
      <c r="DD2975" s="1" t="s">
        <v>126680</v>
      </c>
      <c r="DE2975" s="1" t="s">
        <v>126681</v>
      </c>
      <c r="DF2975" s="1" t="s">
        <v>126682</v>
      </c>
      <c r="DG2975" s="1" t="s">
        <v>126683</v>
      </c>
      <c r="DH2975" s="1" t="s">
        <v>126684</v>
      </c>
      <c r="DI2975" s="1" t="s">
        <v>126685</v>
      </c>
      <c r="DJ2975" s="1" t="s">
        <v>126686</v>
      </c>
      <c r="DK2975" s="1" t="s">
        <v>126687</v>
      </c>
      <c r="DL2975" s="1" t="s">
        <v>126688</v>
      </c>
      <c r="DM2975" s="1" t="s">
        <v>126689</v>
      </c>
      <c r="DN2975" s="1" t="s">
        <v>126690</v>
      </c>
      <c r="DO2975" s="1" t="s">
        <v>126691</v>
      </c>
      <c r="DP2975" s="1" t="s">
        <v>126692</v>
      </c>
      <c r="DQ2975" s="1" t="s">
        <v>142</v>
      </c>
      <c r="DR2975" s="1" t="s">
        <v>142</v>
      </c>
      <c r="DS2975" s="1" t="s">
        <v>126693</v>
      </c>
      <c r="DT2975" s="1" t="s">
        <v>142</v>
      </c>
      <c r="DU2975" s="1" t="s">
        <v>126694</v>
      </c>
      <c r="DV2975" s="1" t="s">
        <v>126695</v>
      </c>
      <c r="DW2975" s="1" t="s">
        <v>126696</v>
      </c>
      <c r="DX2975" s="1" t="s">
        <v>126697</v>
      </c>
      <c r="DY2975" s="1" t="s">
        <v>126698</v>
      </c>
      <c r="DZ2975" s="1" t="s">
        <v>126699</v>
      </c>
      <c r="EA2975" s="1" t="s">
        <v>126700</v>
      </c>
      <c r="EB2975" s="1" t="s">
        <v>126701</v>
      </c>
      <c r="EC2975" s="1" t="s">
        <v>126702</v>
      </c>
      <c r="ED2975" s="1" t="s">
        <v>126703</v>
      </c>
      <c r="EE2975" s="1" t="s">
        <v>13389</v>
      </c>
    </row>
    <row r="2976" spans="1:135" x14ac:dyDescent="0.3">
      <c r="A2976" s="1" t="s">
        <v>13390</v>
      </c>
      <c r="B2976" s="1" t="s">
        <v>13391</v>
      </c>
      <c r="C2976" s="1" t="s">
        <v>13392</v>
      </c>
      <c r="D2976" s="1" t="s">
        <v>13393</v>
      </c>
      <c r="E2976">
        <v>913</v>
      </c>
      <c r="F2976" s="1" t="s">
        <v>139</v>
      </c>
      <c r="G2976" s="1" t="s">
        <v>140</v>
      </c>
      <c r="H2976" s="1" t="s">
        <v>13394</v>
      </c>
      <c r="I2976" s="1" t="s">
        <v>28643</v>
      </c>
      <c r="J2976" s="1" t="s">
        <v>28644</v>
      </c>
      <c r="K2976">
        <v>11</v>
      </c>
      <c r="L2976">
        <v>86</v>
      </c>
      <c r="M2976">
        <v>9</v>
      </c>
      <c r="N2976">
        <v>86</v>
      </c>
      <c r="O2976">
        <v>2</v>
      </c>
      <c r="P2976">
        <v>3</v>
      </c>
      <c r="Q2976">
        <v>5</v>
      </c>
      <c r="R2976">
        <v>2</v>
      </c>
      <c r="S2976">
        <v>1</v>
      </c>
      <c r="T2976">
        <v>3</v>
      </c>
      <c r="U2976">
        <v>4</v>
      </c>
      <c r="V2976">
        <v>3</v>
      </c>
      <c r="W2976">
        <v>6</v>
      </c>
      <c r="X2976">
        <v>3</v>
      </c>
      <c r="Y2976">
        <v>1</v>
      </c>
      <c r="Z2976">
        <v>1</v>
      </c>
      <c r="AA2976">
        <v>4</v>
      </c>
      <c r="AB2976">
        <v>5</v>
      </c>
      <c r="AC2976">
        <v>5</v>
      </c>
      <c r="AD2976">
        <v>9</v>
      </c>
      <c r="AE2976">
        <v>7</v>
      </c>
      <c r="AF2976">
        <v>4</v>
      </c>
      <c r="AG2976">
        <v>3</v>
      </c>
      <c r="AH2976">
        <v>0</v>
      </c>
      <c r="AI2976">
        <v>1</v>
      </c>
      <c r="AJ2976">
        <v>4</v>
      </c>
      <c r="AK2976">
        <v>4</v>
      </c>
      <c r="AL2976">
        <v>6</v>
      </c>
      <c r="AM2976">
        <v>0</v>
      </c>
      <c r="AN2976">
        <v>0</v>
      </c>
      <c r="AO2976">
        <v>1</v>
      </c>
      <c r="AP2976">
        <v>1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1</v>
      </c>
      <c r="BB2976">
        <v>4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2</v>
      </c>
      <c r="BK2976">
        <v>2</v>
      </c>
      <c r="BL2976">
        <v>3</v>
      </c>
      <c r="BM2976">
        <v>5</v>
      </c>
      <c r="BN2976">
        <v>2</v>
      </c>
      <c r="BO2976">
        <v>1</v>
      </c>
      <c r="BP2976">
        <v>3</v>
      </c>
      <c r="BQ2976">
        <v>4</v>
      </c>
      <c r="BR2976">
        <v>3</v>
      </c>
      <c r="BS2976">
        <v>6</v>
      </c>
      <c r="BT2976">
        <v>3</v>
      </c>
      <c r="BU2976">
        <v>1</v>
      </c>
      <c r="BV2976">
        <v>1</v>
      </c>
      <c r="BW2976">
        <v>4</v>
      </c>
      <c r="BX2976">
        <v>5</v>
      </c>
      <c r="BY2976">
        <v>5</v>
      </c>
      <c r="BZ2976">
        <v>9</v>
      </c>
      <c r="CA2976">
        <v>7</v>
      </c>
      <c r="CB2976">
        <v>4</v>
      </c>
      <c r="CC2976">
        <v>3</v>
      </c>
      <c r="CD2976">
        <v>0</v>
      </c>
      <c r="CE2976">
        <v>1</v>
      </c>
      <c r="CF2976">
        <v>4</v>
      </c>
      <c r="CG2976">
        <v>4</v>
      </c>
      <c r="CH2976">
        <v>6</v>
      </c>
      <c r="CI2976" s="1" t="s">
        <v>126704</v>
      </c>
      <c r="CJ2976" s="1" t="s">
        <v>126705</v>
      </c>
      <c r="CK2976" s="1" t="s">
        <v>126706</v>
      </c>
      <c r="CL2976" s="1" t="s">
        <v>126707</v>
      </c>
      <c r="CM2976" s="1" t="s">
        <v>126708</v>
      </c>
      <c r="CN2976" s="1" t="s">
        <v>126709</v>
      </c>
      <c r="CO2976" s="1" t="s">
        <v>126710</v>
      </c>
      <c r="CP2976" s="1" t="s">
        <v>126711</v>
      </c>
      <c r="CQ2976" s="1" t="s">
        <v>126712</v>
      </c>
      <c r="CR2976" s="1" t="s">
        <v>126713</v>
      </c>
      <c r="CS2976" s="1" t="s">
        <v>126714</v>
      </c>
      <c r="CT2976" s="1" t="s">
        <v>126715</v>
      </c>
      <c r="CU2976" s="1" t="s">
        <v>126716</v>
      </c>
      <c r="CV2976" s="1" t="s">
        <v>126717</v>
      </c>
      <c r="CW2976" s="1" t="s">
        <v>126718</v>
      </c>
      <c r="CX2976" s="1" t="s">
        <v>126719</v>
      </c>
      <c r="CY2976" s="1" t="s">
        <v>126720</v>
      </c>
      <c r="CZ2976" s="1" t="s">
        <v>126721</v>
      </c>
      <c r="DA2976" s="1" t="s">
        <v>126722</v>
      </c>
      <c r="DB2976" s="1" t="s">
        <v>142</v>
      </c>
      <c r="DC2976" s="1" t="s">
        <v>126723</v>
      </c>
      <c r="DD2976" s="1" t="s">
        <v>126724</v>
      </c>
      <c r="DE2976" s="1" t="s">
        <v>126725</v>
      </c>
      <c r="DF2976" s="1" t="s">
        <v>126726</v>
      </c>
      <c r="DG2976" s="1" t="s">
        <v>126727</v>
      </c>
      <c r="DH2976" s="1" t="s">
        <v>126728</v>
      </c>
      <c r="DI2976" s="1" t="s">
        <v>126729</v>
      </c>
      <c r="DJ2976" s="1" t="s">
        <v>126730</v>
      </c>
      <c r="DK2976" s="1" t="s">
        <v>142</v>
      </c>
      <c r="DL2976" s="1" t="s">
        <v>126731</v>
      </c>
      <c r="DM2976" s="1" t="s">
        <v>126732</v>
      </c>
      <c r="DN2976" s="1" t="s">
        <v>126733</v>
      </c>
      <c r="DO2976" s="1" t="s">
        <v>126734</v>
      </c>
      <c r="DP2976" s="1" t="s">
        <v>126735</v>
      </c>
      <c r="DQ2976" s="1" t="s">
        <v>142</v>
      </c>
      <c r="DR2976" s="1" t="s">
        <v>142</v>
      </c>
      <c r="DS2976" s="1" t="s">
        <v>126736</v>
      </c>
      <c r="DT2976" s="1" t="s">
        <v>126737</v>
      </c>
      <c r="DU2976" s="1" t="s">
        <v>126738</v>
      </c>
      <c r="DV2976" s="1" t="s">
        <v>126739</v>
      </c>
      <c r="DW2976" s="1" t="s">
        <v>126740</v>
      </c>
      <c r="DX2976" s="1" t="s">
        <v>126741</v>
      </c>
      <c r="DY2976" s="1" t="s">
        <v>126742</v>
      </c>
      <c r="DZ2976" s="1" t="s">
        <v>142</v>
      </c>
      <c r="EA2976" s="1" t="s">
        <v>142</v>
      </c>
      <c r="EB2976" s="1" t="s">
        <v>126743</v>
      </c>
      <c r="EC2976" s="1" t="s">
        <v>126744</v>
      </c>
      <c r="ED2976" s="1" t="s">
        <v>126745</v>
      </c>
      <c r="EE2976" s="1" t="s">
        <v>145</v>
      </c>
    </row>
    <row r="2977" spans="1:135" x14ac:dyDescent="0.3">
      <c r="A2977" s="1" t="s">
        <v>126746</v>
      </c>
      <c r="B2977" s="1" t="s">
        <v>126747</v>
      </c>
      <c r="C2977" s="1" t="s">
        <v>126748</v>
      </c>
      <c r="D2977" s="1" t="s">
        <v>126749</v>
      </c>
      <c r="E2977">
        <v>2229</v>
      </c>
      <c r="F2977" s="1" t="s">
        <v>139</v>
      </c>
      <c r="G2977" s="1" t="s">
        <v>140</v>
      </c>
      <c r="H2977" s="1" t="s">
        <v>126750</v>
      </c>
      <c r="I2977" s="1" t="s">
        <v>28643</v>
      </c>
      <c r="J2977" s="1" t="s">
        <v>28644</v>
      </c>
      <c r="K2977">
        <v>4</v>
      </c>
      <c r="L2977">
        <v>5</v>
      </c>
      <c r="M2977">
        <v>2</v>
      </c>
      <c r="N2977">
        <v>5</v>
      </c>
      <c r="O2977">
        <v>2</v>
      </c>
      <c r="P2977">
        <v>0</v>
      </c>
      <c r="Q2977">
        <v>0</v>
      </c>
      <c r="R2977">
        <v>1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1</v>
      </c>
      <c r="AM2977">
        <v>1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1</v>
      </c>
      <c r="BK2977">
        <v>2</v>
      </c>
      <c r="BL2977">
        <v>0</v>
      </c>
      <c r="BM2977">
        <v>0</v>
      </c>
      <c r="BN2977">
        <v>1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1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1</v>
      </c>
      <c r="CI2977" s="1" t="s">
        <v>126751</v>
      </c>
      <c r="CJ2977" s="1" t="s">
        <v>142</v>
      </c>
      <c r="CK2977" s="1" t="s">
        <v>142</v>
      </c>
      <c r="CL2977" s="1" t="s">
        <v>126752</v>
      </c>
      <c r="CM2977" s="1" t="s">
        <v>142</v>
      </c>
      <c r="CN2977" s="1" t="s">
        <v>142</v>
      </c>
      <c r="CO2977" s="1" t="s">
        <v>126753</v>
      </c>
      <c r="CP2977" s="1" t="s">
        <v>142</v>
      </c>
      <c r="CQ2977" s="1" t="s">
        <v>126754</v>
      </c>
      <c r="CR2977" s="1" t="s">
        <v>142</v>
      </c>
      <c r="CS2977" s="1" t="s">
        <v>142</v>
      </c>
      <c r="CT2977" s="1" t="s">
        <v>142</v>
      </c>
      <c r="CU2977" s="1" t="s">
        <v>142</v>
      </c>
      <c r="CV2977" s="1" t="s">
        <v>126755</v>
      </c>
      <c r="CW2977" s="1" t="s">
        <v>142</v>
      </c>
      <c r="CX2977" s="1" t="s">
        <v>142</v>
      </c>
      <c r="CY2977" s="1" t="s">
        <v>142</v>
      </c>
      <c r="CZ2977" s="1" t="s">
        <v>142</v>
      </c>
      <c r="DA2977" s="1" t="s">
        <v>142</v>
      </c>
      <c r="DB2977" s="1" t="s">
        <v>142</v>
      </c>
      <c r="DC2977" s="1" t="s">
        <v>142</v>
      </c>
      <c r="DD2977" s="1" t="s">
        <v>142</v>
      </c>
      <c r="DE2977" s="1" t="s">
        <v>142</v>
      </c>
      <c r="DF2977" s="1" t="s">
        <v>142</v>
      </c>
      <c r="DG2977" s="1" t="s">
        <v>126756</v>
      </c>
      <c r="DH2977" s="1" t="s">
        <v>142</v>
      </c>
      <c r="DI2977" s="1" t="s">
        <v>142</v>
      </c>
      <c r="DJ2977" s="1" t="s">
        <v>126757</v>
      </c>
      <c r="DK2977" s="1" t="s">
        <v>142</v>
      </c>
      <c r="DL2977" s="1" t="s">
        <v>142</v>
      </c>
      <c r="DM2977" s="1" t="s">
        <v>142</v>
      </c>
      <c r="DN2977" s="1" t="s">
        <v>142</v>
      </c>
      <c r="DO2977" s="1" t="s">
        <v>142</v>
      </c>
      <c r="DP2977" s="1" t="s">
        <v>142</v>
      </c>
      <c r="DQ2977" s="1" t="s">
        <v>142</v>
      </c>
      <c r="DR2977" s="1" t="s">
        <v>142</v>
      </c>
      <c r="DS2977" s="1" t="s">
        <v>142</v>
      </c>
      <c r="DT2977" s="1" t="s">
        <v>142</v>
      </c>
      <c r="DU2977" s="1" t="s">
        <v>142</v>
      </c>
      <c r="DV2977" s="1" t="s">
        <v>142</v>
      </c>
      <c r="DW2977" s="1" t="s">
        <v>142</v>
      </c>
      <c r="DX2977" s="1" t="s">
        <v>142</v>
      </c>
      <c r="DY2977" s="1" t="s">
        <v>142</v>
      </c>
      <c r="DZ2977" s="1" t="s">
        <v>142</v>
      </c>
      <c r="EA2977" s="1" t="s">
        <v>142</v>
      </c>
      <c r="EB2977" s="1" t="s">
        <v>142</v>
      </c>
      <c r="EC2977" s="1" t="s">
        <v>142</v>
      </c>
      <c r="ED2977" s="1" t="s">
        <v>142</v>
      </c>
      <c r="EE2977" s="1" t="s">
        <v>145</v>
      </c>
    </row>
    <row r="2978" spans="1:135" x14ac:dyDescent="0.3">
      <c r="A2978" s="1" t="s">
        <v>126758</v>
      </c>
      <c r="B2978" s="1" t="s">
        <v>126759</v>
      </c>
      <c r="C2978" s="1" t="s">
        <v>126760</v>
      </c>
      <c r="D2978" s="1" t="s">
        <v>126761</v>
      </c>
      <c r="E2978">
        <v>557</v>
      </c>
      <c r="F2978" s="1" t="s">
        <v>139</v>
      </c>
      <c r="G2978" s="1" t="s">
        <v>140</v>
      </c>
      <c r="H2978" s="1" t="s">
        <v>126762</v>
      </c>
      <c r="I2978" s="1" t="s">
        <v>126763</v>
      </c>
      <c r="J2978" s="1" t="s">
        <v>2636</v>
      </c>
      <c r="K2978">
        <v>2</v>
      </c>
      <c r="L2978">
        <v>4</v>
      </c>
      <c r="M2978">
        <v>1</v>
      </c>
      <c r="N2978">
        <v>4</v>
      </c>
      <c r="O2978">
        <v>0</v>
      </c>
      <c r="P2978">
        <v>0</v>
      </c>
      <c r="Q2978">
        <v>0</v>
      </c>
      <c r="R2978">
        <v>1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2</v>
      </c>
      <c r="AL2978">
        <v>0</v>
      </c>
      <c r="AM2978">
        <v>0</v>
      </c>
      <c r="AN2978">
        <v>0</v>
      </c>
      <c r="AO2978">
        <v>0</v>
      </c>
      <c r="AP2978">
        <v>1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1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0</v>
      </c>
      <c r="CG2978">
        <v>2</v>
      </c>
      <c r="CH2978">
        <v>0</v>
      </c>
      <c r="CI2978" s="1" t="s">
        <v>142</v>
      </c>
      <c r="CJ2978" s="1" t="s">
        <v>142</v>
      </c>
      <c r="CK2978" s="1" t="s">
        <v>126764</v>
      </c>
      <c r="CL2978" s="1" t="s">
        <v>126765</v>
      </c>
      <c r="CM2978" s="1" t="s">
        <v>142</v>
      </c>
      <c r="CN2978" s="1" t="s">
        <v>142</v>
      </c>
      <c r="CO2978" s="1" t="s">
        <v>142</v>
      </c>
      <c r="CP2978" s="1" t="s">
        <v>142</v>
      </c>
      <c r="CQ2978" s="1" t="s">
        <v>126766</v>
      </c>
      <c r="CR2978" s="1" t="s">
        <v>142</v>
      </c>
      <c r="CS2978" s="1" t="s">
        <v>142</v>
      </c>
      <c r="CT2978" s="1" t="s">
        <v>142</v>
      </c>
      <c r="CU2978" s="1" t="s">
        <v>142</v>
      </c>
      <c r="CV2978" s="1" t="s">
        <v>142</v>
      </c>
      <c r="CW2978" s="1" t="s">
        <v>142</v>
      </c>
      <c r="CX2978" s="1" t="s">
        <v>142</v>
      </c>
      <c r="CY2978" s="1" t="s">
        <v>142</v>
      </c>
      <c r="CZ2978" s="1" t="s">
        <v>142</v>
      </c>
      <c r="DA2978" s="1" t="s">
        <v>142</v>
      </c>
      <c r="DB2978" s="1" t="s">
        <v>142</v>
      </c>
      <c r="DC2978" s="1" t="s">
        <v>142</v>
      </c>
      <c r="DD2978" s="1" t="s">
        <v>142</v>
      </c>
      <c r="DE2978" s="1" t="s">
        <v>142</v>
      </c>
      <c r="DF2978" s="1" t="s">
        <v>142</v>
      </c>
      <c r="DG2978" s="1" t="s">
        <v>142</v>
      </c>
      <c r="DH2978" s="1" t="s">
        <v>142</v>
      </c>
      <c r="DI2978" s="1" t="s">
        <v>142</v>
      </c>
      <c r="DJ2978" s="1" t="s">
        <v>142</v>
      </c>
      <c r="DK2978" s="1" t="s">
        <v>142</v>
      </c>
      <c r="DL2978" s="1" t="s">
        <v>142</v>
      </c>
      <c r="DM2978" s="1" t="s">
        <v>142</v>
      </c>
      <c r="DN2978" s="1" t="s">
        <v>142</v>
      </c>
      <c r="DO2978" s="1" t="s">
        <v>142</v>
      </c>
      <c r="DP2978" s="1" t="s">
        <v>142</v>
      </c>
      <c r="DQ2978" s="1" t="s">
        <v>142</v>
      </c>
      <c r="DR2978" s="1" t="s">
        <v>142</v>
      </c>
      <c r="DS2978" s="1" t="s">
        <v>142</v>
      </c>
      <c r="DT2978" s="1" t="s">
        <v>142</v>
      </c>
      <c r="DU2978" s="1" t="s">
        <v>142</v>
      </c>
      <c r="DV2978" s="1" t="s">
        <v>142</v>
      </c>
      <c r="DW2978" s="1" t="s">
        <v>142</v>
      </c>
      <c r="DX2978" s="1" t="s">
        <v>142</v>
      </c>
      <c r="DY2978" s="1" t="s">
        <v>142</v>
      </c>
      <c r="DZ2978" s="1" t="s">
        <v>142</v>
      </c>
      <c r="EA2978" s="1" t="s">
        <v>142</v>
      </c>
      <c r="EB2978" s="1" t="s">
        <v>142</v>
      </c>
      <c r="EC2978" s="1" t="s">
        <v>142</v>
      </c>
      <c r="ED2978" s="1" t="s">
        <v>142</v>
      </c>
      <c r="EE2978" s="1" t="s">
        <v>145</v>
      </c>
    </row>
    <row r="2979" spans="1:135" x14ac:dyDescent="0.3">
      <c r="A2979" s="1" t="s">
        <v>13395</v>
      </c>
      <c r="B2979" s="1" t="s">
        <v>13396</v>
      </c>
      <c r="C2979" s="1" t="s">
        <v>13397</v>
      </c>
      <c r="D2979" s="1" t="s">
        <v>13398</v>
      </c>
      <c r="E2979">
        <v>1297</v>
      </c>
      <c r="F2979" s="1" t="s">
        <v>139</v>
      </c>
      <c r="G2979" s="1" t="s">
        <v>140</v>
      </c>
      <c r="H2979" s="1" t="s">
        <v>13399</v>
      </c>
      <c r="I2979" s="1" t="s">
        <v>28643</v>
      </c>
      <c r="J2979" s="1" t="s">
        <v>28644</v>
      </c>
      <c r="K2979">
        <v>8</v>
      </c>
      <c r="L2979">
        <v>49</v>
      </c>
      <c r="M2979">
        <v>48</v>
      </c>
      <c r="N2979">
        <v>49</v>
      </c>
      <c r="O2979">
        <v>1</v>
      </c>
      <c r="P2979">
        <v>3</v>
      </c>
      <c r="Q2979">
        <v>3</v>
      </c>
      <c r="R2979">
        <v>4</v>
      </c>
      <c r="S2979">
        <v>2</v>
      </c>
      <c r="T2979">
        <v>1</v>
      </c>
      <c r="U2979">
        <v>4</v>
      </c>
      <c r="V2979">
        <v>3</v>
      </c>
      <c r="W2979">
        <v>0</v>
      </c>
      <c r="X2979">
        <v>1</v>
      </c>
      <c r="Y2979">
        <v>0</v>
      </c>
      <c r="Z2979">
        <v>1</v>
      </c>
      <c r="AA2979">
        <v>8</v>
      </c>
      <c r="AB2979">
        <v>0</v>
      </c>
      <c r="AC2979">
        <v>0</v>
      </c>
      <c r="AD2979">
        <v>0</v>
      </c>
      <c r="AE2979">
        <v>7</v>
      </c>
      <c r="AF2979">
        <v>2</v>
      </c>
      <c r="AG2979">
        <v>1</v>
      </c>
      <c r="AH2979">
        <v>0</v>
      </c>
      <c r="AI2979">
        <v>0</v>
      </c>
      <c r="AJ2979">
        <v>0</v>
      </c>
      <c r="AK2979">
        <v>2</v>
      </c>
      <c r="AL2979">
        <v>6</v>
      </c>
      <c r="AM2979">
        <v>1</v>
      </c>
      <c r="AN2979">
        <v>3</v>
      </c>
      <c r="AO2979">
        <v>3</v>
      </c>
      <c r="AP2979">
        <v>4</v>
      </c>
      <c r="AQ2979">
        <v>2</v>
      </c>
      <c r="AR2979">
        <v>1</v>
      </c>
      <c r="AS2979">
        <v>4</v>
      </c>
      <c r="AT2979">
        <v>3</v>
      </c>
      <c r="AU2979">
        <v>0</v>
      </c>
      <c r="AV2979">
        <v>1</v>
      </c>
      <c r="AW2979">
        <v>0</v>
      </c>
      <c r="AX2979">
        <v>1</v>
      </c>
      <c r="AY2979">
        <v>8</v>
      </c>
      <c r="AZ2979">
        <v>0</v>
      </c>
      <c r="BA2979">
        <v>0</v>
      </c>
      <c r="BB2979">
        <v>0</v>
      </c>
      <c r="BC2979">
        <v>6</v>
      </c>
      <c r="BD2979">
        <v>2</v>
      </c>
      <c r="BE2979">
        <v>1</v>
      </c>
      <c r="BF2979">
        <v>0</v>
      </c>
      <c r="BG2979">
        <v>0</v>
      </c>
      <c r="BH2979">
        <v>0</v>
      </c>
      <c r="BI2979">
        <v>2</v>
      </c>
      <c r="BJ2979">
        <v>6</v>
      </c>
      <c r="BK2979">
        <v>1</v>
      </c>
      <c r="BL2979">
        <v>3</v>
      </c>
      <c r="BM2979">
        <v>3</v>
      </c>
      <c r="BN2979">
        <v>4</v>
      </c>
      <c r="BO2979">
        <v>2</v>
      </c>
      <c r="BP2979">
        <v>1</v>
      </c>
      <c r="BQ2979">
        <v>4</v>
      </c>
      <c r="BR2979">
        <v>3</v>
      </c>
      <c r="BS2979">
        <v>0</v>
      </c>
      <c r="BT2979">
        <v>1</v>
      </c>
      <c r="BU2979">
        <v>0</v>
      </c>
      <c r="BV2979">
        <v>1</v>
      </c>
      <c r="BW2979">
        <v>8</v>
      </c>
      <c r="BX2979">
        <v>0</v>
      </c>
      <c r="BY2979">
        <v>0</v>
      </c>
      <c r="BZ2979">
        <v>0</v>
      </c>
      <c r="CA2979">
        <v>7</v>
      </c>
      <c r="CB2979">
        <v>2</v>
      </c>
      <c r="CC2979">
        <v>1</v>
      </c>
      <c r="CD2979">
        <v>0</v>
      </c>
      <c r="CE2979">
        <v>0</v>
      </c>
      <c r="CF2979">
        <v>0</v>
      </c>
      <c r="CG2979">
        <v>2</v>
      </c>
      <c r="CH2979">
        <v>6</v>
      </c>
      <c r="CI2979" s="1" t="s">
        <v>126767</v>
      </c>
      <c r="CJ2979" s="1" t="s">
        <v>126768</v>
      </c>
      <c r="CK2979" s="1" t="s">
        <v>126769</v>
      </c>
      <c r="CL2979" s="1" t="s">
        <v>126770</v>
      </c>
      <c r="CM2979" s="1" t="s">
        <v>126771</v>
      </c>
      <c r="CN2979" s="1" t="s">
        <v>126772</v>
      </c>
      <c r="CO2979" s="1" t="s">
        <v>126773</v>
      </c>
      <c r="CP2979" s="1" t="s">
        <v>126774</v>
      </c>
      <c r="CQ2979" s="1" t="s">
        <v>142</v>
      </c>
      <c r="CR2979" s="1" t="s">
        <v>126775</v>
      </c>
      <c r="CS2979" s="1" t="s">
        <v>142</v>
      </c>
      <c r="CT2979" s="1" t="s">
        <v>126776</v>
      </c>
      <c r="CU2979" s="1" t="s">
        <v>126777</v>
      </c>
      <c r="CV2979" s="1" t="s">
        <v>142</v>
      </c>
      <c r="CW2979" s="1" t="s">
        <v>142</v>
      </c>
      <c r="CX2979" s="1" t="s">
        <v>142</v>
      </c>
      <c r="CY2979" s="1" t="s">
        <v>126778</v>
      </c>
      <c r="CZ2979" s="1" t="s">
        <v>126779</v>
      </c>
      <c r="DA2979" s="1" t="s">
        <v>126780</v>
      </c>
      <c r="DB2979" s="1" t="s">
        <v>142</v>
      </c>
      <c r="DC2979" s="1" t="s">
        <v>142</v>
      </c>
      <c r="DD2979" s="1" t="s">
        <v>142</v>
      </c>
      <c r="DE2979" s="1" t="s">
        <v>126781</v>
      </c>
      <c r="DF2979" s="1" t="s">
        <v>126782</v>
      </c>
      <c r="DG2979" s="1" t="s">
        <v>142</v>
      </c>
      <c r="DH2979" s="1" t="s">
        <v>126783</v>
      </c>
      <c r="DI2979" s="1" t="s">
        <v>126784</v>
      </c>
      <c r="DJ2979" s="1" t="s">
        <v>126785</v>
      </c>
      <c r="DK2979" s="1" t="s">
        <v>126786</v>
      </c>
      <c r="DL2979" s="1" t="s">
        <v>126787</v>
      </c>
      <c r="DM2979" s="1" t="s">
        <v>126788</v>
      </c>
      <c r="DN2979" s="1" t="s">
        <v>142</v>
      </c>
      <c r="DO2979" s="1" t="s">
        <v>142</v>
      </c>
      <c r="DP2979" s="1" t="s">
        <v>126789</v>
      </c>
      <c r="DQ2979" s="1" t="s">
        <v>142</v>
      </c>
      <c r="DR2979" s="1" t="s">
        <v>142</v>
      </c>
      <c r="DS2979" s="1" t="s">
        <v>126790</v>
      </c>
      <c r="DT2979" s="1" t="s">
        <v>142</v>
      </c>
      <c r="DU2979" s="1" t="s">
        <v>142</v>
      </c>
      <c r="DV2979" s="1" t="s">
        <v>142</v>
      </c>
      <c r="DW2979" s="1" t="s">
        <v>126791</v>
      </c>
      <c r="DX2979" s="1" t="s">
        <v>126792</v>
      </c>
      <c r="DY2979" s="1" t="s">
        <v>126793</v>
      </c>
      <c r="DZ2979" s="1" t="s">
        <v>142</v>
      </c>
      <c r="EA2979" s="1" t="s">
        <v>142</v>
      </c>
      <c r="EB2979" s="1" t="s">
        <v>142</v>
      </c>
      <c r="EC2979" s="1" t="s">
        <v>126794</v>
      </c>
      <c r="ED2979" s="1" t="s">
        <v>126795</v>
      </c>
      <c r="EE2979" s="1" t="s">
        <v>145</v>
      </c>
    </row>
    <row r="2980" spans="1:135" x14ac:dyDescent="0.3">
      <c r="A2980" s="1" t="s">
        <v>13400</v>
      </c>
      <c r="B2980" s="1" t="s">
        <v>13401</v>
      </c>
      <c r="C2980" s="1" t="s">
        <v>13402</v>
      </c>
      <c r="D2980" s="1" t="s">
        <v>13403</v>
      </c>
      <c r="E2980">
        <v>125</v>
      </c>
      <c r="F2980" s="1" t="s">
        <v>139</v>
      </c>
      <c r="G2980" s="1" t="s">
        <v>140</v>
      </c>
      <c r="H2980" s="1" t="s">
        <v>13404</v>
      </c>
      <c r="I2980" s="1" t="s">
        <v>28643</v>
      </c>
      <c r="J2980" s="1" t="s">
        <v>28644</v>
      </c>
      <c r="K2980">
        <v>4</v>
      </c>
      <c r="L2980">
        <v>47</v>
      </c>
      <c r="M2980">
        <v>47</v>
      </c>
      <c r="N2980">
        <v>47</v>
      </c>
      <c r="O2980">
        <v>2</v>
      </c>
      <c r="P2980">
        <v>2</v>
      </c>
      <c r="Q2980">
        <v>1</v>
      </c>
      <c r="R2980">
        <v>2</v>
      </c>
      <c r="S2980">
        <v>0</v>
      </c>
      <c r="T2980">
        <v>2</v>
      </c>
      <c r="U2980">
        <v>1</v>
      </c>
      <c r="V2980">
        <v>4</v>
      </c>
      <c r="W2980">
        <v>3</v>
      </c>
      <c r="X2980">
        <v>5</v>
      </c>
      <c r="Y2980">
        <v>1</v>
      </c>
      <c r="Z2980">
        <v>5</v>
      </c>
      <c r="AA2980">
        <v>1</v>
      </c>
      <c r="AB2980">
        <v>0</v>
      </c>
      <c r="AC2980">
        <v>1</v>
      </c>
      <c r="AD2980">
        <v>0</v>
      </c>
      <c r="AE2980">
        <v>2</v>
      </c>
      <c r="AF2980">
        <v>0</v>
      </c>
      <c r="AG2980">
        <v>3</v>
      </c>
      <c r="AH2980">
        <v>0</v>
      </c>
      <c r="AI2980">
        <v>6</v>
      </c>
      <c r="AJ2980">
        <v>1</v>
      </c>
      <c r="AK2980">
        <v>2</v>
      </c>
      <c r="AL2980">
        <v>3</v>
      </c>
      <c r="AM2980">
        <v>2</v>
      </c>
      <c r="AN2980">
        <v>2</v>
      </c>
      <c r="AO2980">
        <v>1</v>
      </c>
      <c r="AP2980">
        <v>2</v>
      </c>
      <c r="AQ2980">
        <v>0</v>
      </c>
      <c r="AR2980">
        <v>2</v>
      </c>
      <c r="AS2980">
        <v>1</v>
      </c>
      <c r="AT2980">
        <v>4</v>
      </c>
      <c r="AU2980">
        <v>3</v>
      </c>
      <c r="AV2980">
        <v>5</v>
      </c>
      <c r="AW2980">
        <v>1</v>
      </c>
      <c r="AX2980">
        <v>5</v>
      </c>
      <c r="AY2980">
        <v>1</v>
      </c>
      <c r="AZ2980">
        <v>0</v>
      </c>
      <c r="BA2980">
        <v>1</v>
      </c>
      <c r="BB2980">
        <v>0</v>
      </c>
      <c r="BC2980">
        <v>2</v>
      </c>
      <c r="BD2980">
        <v>0</v>
      </c>
      <c r="BE2980">
        <v>3</v>
      </c>
      <c r="BF2980">
        <v>0</v>
      </c>
      <c r="BG2980">
        <v>6</v>
      </c>
      <c r="BH2980">
        <v>1</v>
      </c>
      <c r="BI2980">
        <v>2</v>
      </c>
      <c r="BJ2980">
        <v>3</v>
      </c>
      <c r="BK2980">
        <v>2</v>
      </c>
      <c r="BL2980">
        <v>2</v>
      </c>
      <c r="BM2980">
        <v>1</v>
      </c>
      <c r="BN2980">
        <v>2</v>
      </c>
      <c r="BO2980">
        <v>0</v>
      </c>
      <c r="BP2980">
        <v>2</v>
      </c>
      <c r="BQ2980">
        <v>1</v>
      </c>
      <c r="BR2980">
        <v>4</v>
      </c>
      <c r="BS2980">
        <v>3</v>
      </c>
      <c r="BT2980">
        <v>5</v>
      </c>
      <c r="BU2980">
        <v>1</v>
      </c>
      <c r="BV2980">
        <v>5</v>
      </c>
      <c r="BW2980">
        <v>1</v>
      </c>
      <c r="BX2980">
        <v>0</v>
      </c>
      <c r="BY2980">
        <v>1</v>
      </c>
      <c r="BZ2980">
        <v>0</v>
      </c>
      <c r="CA2980">
        <v>2</v>
      </c>
      <c r="CB2980">
        <v>0</v>
      </c>
      <c r="CC2980">
        <v>3</v>
      </c>
      <c r="CD2980">
        <v>0</v>
      </c>
      <c r="CE2980">
        <v>6</v>
      </c>
      <c r="CF2980">
        <v>1</v>
      </c>
      <c r="CG2980">
        <v>2</v>
      </c>
      <c r="CH2980">
        <v>3</v>
      </c>
      <c r="CI2980" s="1" t="s">
        <v>126796</v>
      </c>
      <c r="CJ2980" s="1" t="s">
        <v>126797</v>
      </c>
      <c r="CK2980" s="1" t="s">
        <v>126798</v>
      </c>
      <c r="CL2980" s="1" t="s">
        <v>126799</v>
      </c>
      <c r="CM2980" s="1" t="s">
        <v>142</v>
      </c>
      <c r="CN2980" s="1" t="s">
        <v>126800</v>
      </c>
      <c r="CO2980" s="1" t="s">
        <v>126801</v>
      </c>
      <c r="CP2980" s="1" t="s">
        <v>126802</v>
      </c>
      <c r="CQ2980" s="1" t="s">
        <v>126803</v>
      </c>
      <c r="CR2980" s="1" t="s">
        <v>126804</v>
      </c>
      <c r="CS2980" s="1" t="s">
        <v>126805</v>
      </c>
      <c r="CT2980" s="1" t="s">
        <v>126806</v>
      </c>
      <c r="CU2980" s="1" t="s">
        <v>126807</v>
      </c>
      <c r="CV2980" s="1" t="s">
        <v>142</v>
      </c>
      <c r="CW2980" s="1" t="s">
        <v>126808</v>
      </c>
      <c r="CX2980" s="1" t="s">
        <v>142</v>
      </c>
      <c r="CY2980" s="1" t="s">
        <v>126809</v>
      </c>
      <c r="CZ2980" s="1" t="s">
        <v>126810</v>
      </c>
      <c r="DA2980" s="1" t="s">
        <v>126811</v>
      </c>
      <c r="DB2980" s="1" t="s">
        <v>142</v>
      </c>
      <c r="DC2980" s="1" t="s">
        <v>126812</v>
      </c>
      <c r="DD2980" s="1" t="s">
        <v>126813</v>
      </c>
      <c r="DE2980" s="1" t="s">
        <v>126814</v>
      </c>
      <c r="DF2980" s="1" t="s">
        <v>126815</v>
      </c>
      <c r="DG2980" s="1" t="s">
        <v>126816</v>
      </c>
      <c r="DH2980" s="1" t="s">
        <v>142</v>
      </c>
      <c r="DI2980" s="1" t="s">
        <v>126817</v>
      </c>
      <c r="DJ2980" s="1" t="s">
        <v>126818</v>
      </c>
      <c r="DK2980" s="1" t="s">
        <v>142</v>
      </c>
      <c r="DL2980" s="1" t="s">
        <v>126819</v>
      </c>
      <c r="DM2980" s="1" t="s">
        <v>126820</v>
      </c>
      <c r="DN2980" s="1" t="s">
        <v>126821</v>
      </c>
      <c r="DO2980" s="1" t="s">
        <v>126822</v>
      </c>
      <c r="DP2980" s="1" t="s">
        <v>126823</v>
      </c>
      <c r="DQ2980" s="1" t="s">
        <v>142</v>
      </c>
      <c r="DR2980" s="1" t="s">
        <v>126824</v>
      </c>
      <c r="DS2980" s="1" t="s">
        <v>142</v>
      </c>
      <c r="DT2980" s="1" t="s">
        <v>142</v>
      </c>
      <c r="DU2980" s="1" t="s">
        <v>142</v>
      </c>
      <c r="DV2980" s="1" t="s">
        <v>142</v>
      </c>
      <c r="DW2980" s="1" t="s">
        <v>126825</v>
      </c>
      <c r="DX2980" s="1" t="s">
        <v>142</v>
      </c>
      <c r="DY2980" s="1" t="s">
        <v>126826</v>
      </c>
      <c r="DZ2980" s="1" t="s">
        <v>142</v>
      </c>
      <c r="EA2980" s="1" t="s">
        <v>126827</v>
      </c>
      <c r="EB2980" s="1" t="s">
        <v>126828</v>
      </c>
      <c r="EC2980" s="1" t="s">
        <v>126829</v>
      </c>
      <c r="ED2980" s="1" t="s">
        <v>126830</v>
      </c>
      <c r="EE2980" s="1" t="s">
        <v>145</v>
      </c>
    </row>
    <row r="2981" spans="1:135" x14ac:dyDescent="0.3">
      <c r="A2981" s="1" t="s">
        <v>13405</v>
      </c>
      <c r="B2981" s="1" t="s">
        <v>13406</v>
      </c>
      <c r="C2981" s="1" t="s">
        <v>13407</v>
      </c>
      <c r="D2981" s="1" t="s">
        <v>13408</v>
      </c>
      <c r="E2981">
        <v>583</v>
      </c>
      <c r="F2981" s="1" t="s">
        <v>139</v>
      </c>
      <c r="G2981" s="1" t="s">
        <v>140</v>
      </c>
      <c r="H2981" s="1" t="s">
        <v>13409</v>
      </c>
      <c r="I2981" s="1" t="s">
        <v>28643</v>
      </c>
      <c r="J2981" s="1" t="s">
        <v>28644</v>
      </c>
      <c r="K2981">
        <v>15</v>
      </c>
      <c r="L2981">
        <v>91</v>
      </c>
      <c r="M2981">
        <v>0</v>
      </c>
      <c r="N2981">
        <v>119</v>
      </c>
      <c r="O2981">
        <v>6</v>
      </c>
      <c r="P2981">
        <v>2</v>
      </c>
      <c r="Q2981">
        <v>6</v>
      </c>
      <c r="R2981">
        <v>5</v>
      </c>
      <c r="S2981">
        <v>2</v>
      </c>
      <c r="T2981">
        <v>2</v>
      </c>
      <c r="U2981">
        <v>1</v>
      </c>
      <c r="V2981">
        <v>3</v>
      </c>
      <c r="W2981">
        <v>3</v>
      </c>
      <c r="X2981">
        <v>4</v>
      </c>
      <c r="Y2981">
        <v>3</v>
      </c>
      <c r="Z2981">
        <v>1</v>
      </c>
      <c r="AA2981">
        <v>6</v>
      </c>
      <c r="AB2981">
        <v>4</v>
      </c>
      <c r="AC2981">
        <v>6</v>
      </c>
      <c r="AD2981">
        <v>2</v>
      </c>
      <c r="AE2981">
        <v>5</v>
      </c>
      <c r="AF2981">
        <v>10</v>
      </c>
      <c r="AG2981">
        <v>4</v>
      </c>
      <c r="AH2981">
        <v>2</v>
      </c>
      <c r="AI2981">
        <v>2</v>
      </c>
      <c r="AJ2981">
        <v>2</v>
      </c>
      <c r="AK2981">
        <v>4</v>
      </c>
      <c r="AL2981">
        <v>6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7</v>
      </c>
      <c r="BL2981">
        <v>3</v>
      </c>
      <c r="BM2981">
        <v>7</v>
      </c>
      <c r="BN2981">
        <v>6</v>
      </c>
      <c r="BO2981">
        <v>4</v>
      </c>
      <c r="BP2981">
        <v>3</v>
      </c>
      <c r="BQ2981">
        <v>3</v>
      </c>
      <c r="BR2981">
        <v>6</v>
      </c>
      <c r="BS2981">
        <v>5</v>
      </c>
      <c r="BT2981">
        <v>5</v>
      </c>
      <c r="BU2981">
        <v>3</v>
      </c>
      <c r="BV2981">
        <v>1</v>
      </c>
      <c r="BW2981">
        <v>7</v>
      </c>
      <c r="BX2981">
        <v>5</v>
      </c>
      <c r="BY2981">
        <v>6</v>
      </c>
      <c r="BZ2981">
        <v>4</v>
      </c>
      <c r="CA2981">
        <v>7</v>
      </c>
      <c r="CB2981">
        <v>11</v>
      </c>
      <c r="CC2981">
        <v>5</v>
      </c>
      <c r="CD2981">
        <v>2</v>
      </c>
      <c r="CE2981">
        <v>3</v>
      </c>
      <c r="CF2981">
        <v>3</v>
      </c>
      <c r="CG2981">
        <v>6</v>
      </c>
      <c r="CH2981">
        <v>7</v>
      </c>
      <c r="CI2981" s="1" t="s">
        <v>126831</v>
      </c>
      <c r="CJ2981" s="1" t="s">
        <v>126832</v>
      </c>
      <c r="CK2981" s="1" t="s">
        <v>126833</v>
      </c>
      <c r="CL2981" s="1" t="s">
        <v>126834</v>
      </c>
      <c r="CM2981" s="1" t="s">
        <v>126835</v>
      </c>
      <c r="CN2981" s="1" t="s">
        <v>126836</v>
      </c>
      <c r="CO2981" s="1" t="s">
        <v>126837</v>
      </c>
      <c r="CP2981" s="1" t="s">
        <v>126838</v>
      </c>
      <c r="CQ2981" s="1" t="s">
        <v>126839</v>
      </c>
      <c r="CR2981" s="1" t="s">
        <v>126840</v>
      </c>
      <c r="CS2981" s="1" t="s">
        <v>126841</v>
      </c>
      <c r="CT2981" s="1" t="s">
        <v>126842</v>
      </c>
      <c r="CU2981" s="1" t="s">
        <v>126843</v>
      </c>
      <c r="CV2981" s="1" t="s">
        <v>126844</v>
      </c>
      <c r="CW2981" s="1" t="s">
        <v>126845</v>
      </c>
      <c r="CX2981" s="1" t="s">
        <v>126846</v>
      </c>
      <c r="CY2981" s="1" t="s">
        <v>126847</v>
      </c>
      <c r="CZ2981" s="1" t="s">
        <v>126848</v>
      </c>
      <c r="DA2981" s="1" t="s">
        <v>126849</v>
      </c>
      <c r="DB2981" s="1" t="s">
        <v>126850</v>
      </c>
      <c r="DC2981" s="1" t="s">
        <v>126851</v>
      </c>
      <c r="DD2981" s="1" t="s">
        <v>126852</v>
      </c>
      <c r="DE2981" s="1" t="s">
        <v>126853</v>
      </c>
      <c r="DF2981" s="1" t="s">
        <v>126854</v>
      </c>
      <c r="DG2981" s="1" t="s">
        <v>126855</v>
      </c>
      <c r="DH2981" s="1" t="s">
        <v>126856</v>
      </c>
      <c r="DI2981" s="1" t="s">
        <v>126857</v>
      </c>
      <c r="DJ2981" s="1" t="s">
        <v>126858</v>
      </c>
      <c r="DK2981" s="1" t="s">
        <v>126859</v>
      </c>
      <c r="DL2981" s="1" t="s">
        <v>126860</v>
      </c>
      <c r="DM2981" s="1" t="s">
        <v>126861</v>
      </c>
      <c r="DN2981" s="1" t="s">
        <v>126862</v>
      </c>
      <c r="DO2981" s="1" t="s">
        <v>126863</v>
      </c>
      <c r="DP2981" s="1" t="s">
        <v>126864</v>
      </c>
      <c r="DQ2981" s="1" t="s">
        <v>142</v>
      </c>
      <c r="DR2981" s="1" t="s">
        <v>142</v>
      </c>
      <c r="DS2981" s="1" t="s">
        <v>126865</v>
      </c>
      <c r="DT2981" s="1" t="s">
        <v>126866</v>
      </c>
      <c r="DU2981" s="1" t="s">
        <v>126867</v>
      </c>
      <c r="DV2981" s="1" t="s">
        <v>126868</v>
      </c>
      <c r="DW2981" s="1" t="s">
        <v>126869</v>
      </c>
      <c r="DX2981" s="1" t="s">
        <v>126870</v>
      </c>
      <c r="DY2981" s="1" t="s">
        <v>126871</v>
      </c>
      <c r="DZ2981" s="1" t="s">
        <v>142</v>
      </c>
      <c r="EA2981" s="1" t="s">
        <v>126872</v>
      </c>
      <c r="EB2981" s="1" t="s">
        <v>126873</v>
      </c>
      <c r="EC2981" s="1" t="s">
        <v>126874</v>
      </c>
      <c r="ED2981" s="1" t="s">
        <v>126875</v>
      </c>
      <c r="EE2981" s="1" t="s">
        <v>13410</v>
      </c>
    </row>
    <row r="2982" spans="1:135" x14ac:dyDescent="0.3">
      <c r="A2982" s="1" t="s">
        <v>13411</v>
      </c>
      <c r="B2982" s="1" t="s">
        <v>13412</v>
      </c>
      <c r="C2982" s="1" t="s">
        <v>13413</v>
      </c>
      <c r="D2982" s="1" t="s">
        <v>13414</v>
      </c>
      <c r="E2982">
        <v>985</v>
      </c>
      <c r="F2982" s="1" t="s">
        <v>139</v>
      </c>
      <c r="G2982" s="1" t="s">
        <v>140</v>
      </c>
      <c r="H2982" s="1" t="s">
        <v>13415</v>
      </c>
      <c r="I2982" s="1" t="s">
        <v>28643</v>
      </c>
      <c r="J2982" s="1" t="s">
        <v>28644</v>
      </c>
      <c r="K2982">
        <v>3</v>
      </c>
      <c r="L2982">
        <v>5</v>
      </c>
      <c r="M2982">
        <v>5</v>
      </c>
      <c r="N2982">
        <v>5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1</v>
      </c>
      <c r="W2982">
        <v>0</v>
      </c>
      <c r="X2982">
        <v>1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1</v>
      </c>
      <c r="AE2982">
        <v>0</v>
      </c>
      <c r="AF2982">
        <v>0</v>
      </c>
      <c r="AG2982">
        <v>1</v>
      </c>
      <c r="AH2982">
        <v>1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1</v>
      </c>
      <c r="AU2982">
        <v>0</v>
      </c>
      <c r="AV2982">
        <v>1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1</v>
      </c>
      <c r="BC2982">
        <v>0</v>
      </c>
      <c r="BD2982">
        <v>0</v>
      </c>
      <c r="BE2982">
        <v>1</v>
      </c>
      <c r="BF2982">
        <v>1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1</v>
      </c>
      <c r="BS2982">
        <v>0</v>
      </c>
      <c r="BT2982">
        <v>1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1</v>
      </c>
      <c r="CA2982">
        <v>0</v>
      </c>
      <c r="CB2982">
        <v>0</v>
      </c>
      <c r="CC2982">
        <v>1</v>
      </c>
      <c r="CD2982">
        <v>1</v>
      </c>
      <c r="CE2982">
        <v>0</v>
      </c>
      <c r="CF2982">
        <v>0</v>
      </c>
      <c r="CG2982">
        <v>0</v>
      </c>
      <c r="CH2982">
        <v>0</v>
      </c>
      <c r="CI2982" s="1" t="s">
        <v>126876</v>
      </c>
      <c r="CJ2982" s="1" t="s">
        <v>142</v>
      </c>
      <c r="CK2982" s="1" t="s">
        <v>142</v>
      </c>
      <c r="CL2982" s="1" t="s">
        <v>126877</v>
      </c>
      <c r="CM2982" s="1" t="s">
        <v>142</v>
      </c>
      <c r="CN2982" s="1" t="s">
        <v>142</v>
      </c>
      <c r="CO2982" s="1" t="s">
        <v>126878</v>
      </c>
      <c r="CP2982" s="1" t="s">
        <v>126879</v>
      </c>
      <c r="CQ2982" s="1" t="s">
        <v>126880</v>
      </c>
      <c r="CR2982" s="1" t="s">
        <v>126881</v>
      </c>
      <c r="CS2982" s="1" t="s">
        <v>142</v>
      </c>
      <c r="CT2982" s="1" t="s">
        <v>142</v>
      </c>
      <c r="CU2982" s="1" t="s">
        <v>142</v>
      </c>
      <c r="CV2982" s="1" t="s">
        <v>142</v>
      </c>
      <c r="CW2982" s="1" t="s">
        <v>142</v>
      </c>
      <c r="CX2982" s="1" t="s">
        <v>126882</v>
      </c>
      <c r="CY2982" s="1" t="s">
        <v>142</v>
      </c>
      <c r="CZ2982" s="1" t="s">
        <v>142</v>
      </c>
      <c r="DA2982" s="1" t="s">
        <v>126883</v>
      </c>
      <c r="DB2982" s="1" t="s">
        <v>142</v>
      </c>
      <c r="DC2982" s="1" t="s">
        <v>142</v>
      </c>
      <c r="DD2982" s="1" t="s">
        <v>142</v>
      </c>
      <c r="DE2982" s="1" t="s">
        <v>142</v>
      </c>
      <c r="DF2982" s="1" t="s">
        <v>126884</v>
      </c>
      <c r="DG2982" s="1" t="s">
        <v>142</v>
      </c>
      <c r="DH2982" s="1" t="s">
        <v>142</v>
      </c>
      <c r="DI2982" s="1" t="s">
        <v>142</v>
      </c>
      <c r="DJ2982" s="1" t="s">
        <v>142</v>
      </c>
      <c r="DK2982" s="1" t="s">
        <v>142</v>
      </c>
      <c r="DL2982" s="1" t="s">
        <v>142</v>
      </c>
      <c r="DM2982" s="1" t="s">
        <v>142</v>
      </c>
      <c r="DN2982" s="1" t="s">
        <v>142</v>
      </c>
      <c r="DO2982" s="1" t="s">
        <v>142</v>
      </c>
      <c r="DP2982" s="1" t="s">
        <v>142</v>
      </c>
      <c r="DQ2982" s="1" t="s">
        <v>142</v>
      </c>
      <c r="DR2982" s="1" t="s">
        <v>142</v>
      </c>
      <c r="DS2982" s="1" t="s">
        <v>142</v>
      </c>
      <c r="DT2982" s="1" t="s">
        <v>142</v>
      </c>
      <c r="DU2982" s="1" t="s">
        <v>142</v>
      </c>
      <c r="DV2982" s="1" t="s">
        <v>142</v>
      </c>
      <c r="DW2982" s="1" t="s">
        <v>142</v>
      </c>
      <c r="DX2982" s="1" t="s">
        <v>142</v>
      </c>
      <c r="DY2982" s="1" t="s">
        <v>142</v>
      </c>
      <c r="DZ2982" s="1" t="s">
        <v>142</v>
      </c>
      <c r="EA2982" s="1" t="s">
        <v>142</v>
      </c>
      <c r="EB2982" s="1" t="s">
        <v>142</v>
      </c>
      <c r="EC2982" s="1" t="s">
        <v>142</v>
      </c>
      <c r="ED2982" s="1" t="s">
        <v>142</v>
      </c>
      <c r="EE2982" s="1" t="s">
        <v>145</v>
      </c>
    </row>
    <row r="2983" spans="1:135" x14ac:dyDescent="0.3">
      <c r="A2983" s="1" t="s">
        <v>126885</v>
      </c>
      <c r="B2983" s="1" t="s">
        <v>126886</v>
      </c>
      <c r="C2983" s="1" t="s">
        <v>126887</v>
      </c>
      <c r="D2983" s="1" t="s">
        <v>126888</v>
      </c>
      <c r="E2983">
        <v>258</v>
      </c>
      <c r="F2983" s="1" t="s">
        <v>139</v>
      </c>
      <c r="G2983" s="1" t="s">
        <v>140</v>
      </c>
      <c r="H2983" s="1" t="s">
        <v>126889</v>
      </c>
      <c r="I2983" s="1" t="s">
        <v>41921</v>
      </c>
      <c r="J2983" s="1" t="s">
        <v>28644</v>
      </c>
      <c r="K2983">
        <v>1</v>
      </c>
      <c r="L2983">
        <v>1</v>
      </c>
      <c r="M2983">
        <v>0</v>
      </c>
      <c r="N2983">
        <v>1</v>
      </c>
      <c r="O2983">
        <v>1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1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 s="1" t="s">
        <v>126890</v>
      </c>
      <c r="CJ2983" s="1" t="s">
        <v>142</v>
      </c>
      <c r="CK2983" s="1" t="s">
        <v>142</v>
      </c>
      <c r="CL2983" s="1" t="s">
        <v>142</v>
      </c>
      <c r="CM2983" s="1" t="s">
        <v>142</v>
      </c>
      <c r="CN2983" s="1" t="s">
        <v>142</v>
      </c>
      <c r="CO2983" s="1" t="s">
        <v>142</v>
      </c>
      <c r="CP2983" s="1" t="s">
        <v>142</v>
      </c>
      <c r="CQ2983" s="1" t="s">
        <v>142</v>
      </c>
      <c r="CR2983" s="1" t="s">
        <v>142</v>
      </c>
      <c r="CS2983" s="1" t="s">
        <v>142</v>
      </c>
      <c r="CT2983" s="1" t="s">
        <v>142</v>
      </c>
      <c r="CU2983" s="1" t="s">
        <v>142</v>
      </c>
      <c r="CV2983" s="1" t="s">
        <v>142</v>
      </c>
      <c r="CW2983" s="1" t="s">
        <v>142</v>
      </c>
      <c r="CX2983" s="1" t="s">
        <v>142</v>
      </c>
      <c r="CY2983" s="1" t="s">
        <v>126891</v>
      </c>
      <c r="CZ2983" s="1" t="s">
        <v>142</v>
      </c>
      <c r="DA2983" s="1" t="s">
        <v>142</v>
      </c>
      <c r="DB2983" s="1" t="s">
        <v>142</v>
      </c>
      <c r="DC2983" s="1" t="s">
        <v>142</v>
      </c>
      <c r="DD2983" s="1" t="s">
        <v>142</v>
      </c>
      <c r="DE2983" s="1" t="s">
        <v>142</v>
      </c>
      <c r="DF2983" s="1" t="s">
        <v>142</v>
      </c>
      <c r="DG2983" s="1" t="s">
        <v>142</v>
      </c>
      <c r="DH2983" s="1" t="s">
        <v>142</v>
      </c>
      <c r="DI2983" s="1" t="s">
        <v>142</v>
      </c>
      <c r="DJ2983" s="1" t="s">
        <v>142</v>
      </c>
      <c r="DK2983" s="1" t="s">
        <v>142</v>
      </c>
      <c r="DL2983" s="1" t="s">
        <v>142</v>
      </c>
      <c r="DM2983" s="1" t="s">
        <v>142</v>
      </c>
      <c r="DN2983" s="1" t="s">
        <v>142</v>
      </c>
      <c r="DO2983" s="1" t="s">
        <v>142</v>
      </c>
      <c r="DP2983" s="1" t="s">
        <v>142</v>
      </c>
      <c r="DQ2983" s="1" t="s">
        <v>142</v>
      </c>
      <c r="DR2983" s="1" t="s">
        <v>142</v>
      </c>
      <c r="DS2983" s="1" t="s">
        <v>142</v>
      </c>
      <c r="DT2983" s="1" t="s">
        <v>142</v>
      </c>
      <c r="DU2983" s="1" t="s">
        <v>142</v>
      </c>
      <c r="DV2983" s="1" t="s">
        <v>142</v>
      </c>
      <c r="DW2983" s="1" t="s">
        <v>142</v>
      </c>
      <c r="DX2983" s="1" t="s">
        <v>142</v>
      </c>
      <c r="DY2983" s="1" t="s">
        <v>142</v>
      </c>
      <c r="DZ2983" s="1" t="s">
        <v>142</v>
      </c>
      <c r="EA2983" s="1" t="s">
        <v>142</v>
      </c>
      <c r="EB2983" s="1" t="s">
        <v>142</v>
      </c>
      <c r="EC2983" s="1" t="s">
        <v>142</v>
      </c>
      <c r="ED2983" s="1" t="s">
        <v>142</v>
      </c>
      <c r="EE2983" s="1" t="s">
        <v>26058</v>
      </c>
    </row>
    <row r="2984" spans="1:135" x14ac:dyDescent="0.3">
      <c r="A2984" s="1" t="s">
        <v>13416</v>
      </c>
      <c r="B2984" s="1" t="s">
        <v>13417</v>
      </c>
      <c r="C2984" s="1" t="s">
        <v>13418</v>
      </c>
      <c r="D2984" s="1" t="s">
        <v>13419</v>
      </c>
      <c r="E2984">
        <v>399</v>
      </c>
      <c r="F2984" s="1" t="s">
        <v>139</v>
      </c>
      <c r="G2984" s="1" t="s">
        <v>140</v>
      </c>
      <c r="H2984" s="1" t="s">
        <v>13420</v>
      </c>
      <c r="I2984" s="1" t="s">
        <v>28643</v>
      </c>
      <c r="J2984" s="1" t="s">
        <v>28644</v>
      </c>
      <c r="K2984">
        <v>4</v>
      </c>
      <c r="L2984">
        <v>7</v>
      </c>
      <c r="M2984">
        <v>7</v>
      </c>
      <c r="N2984">
        <v>7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1</v>
      </c>
      <c r="W2984">
        <v>0</v>
      </c>
      <c r="X2984">
        <v>0</v>
      </c>
      <c r="Y2984">
        <v>0</v>
      </c>
      <c r="Z2984">
        <v>0</v>
      </c>
      <c r="AA2984">
        <v>1</v>
      </c>
      <c r="AB2984">
        <v>0</v>
      </c>
      <c r="AC2984">
        <v>1</v>
      </c>
      <c r="AD2984">
        <v>0</v>
      </c>
      <c r="AE2984">
        <v>1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3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1</v>
      </c>
      <c r="AU2984">
        <v>0</v>
      </c>
      <c r="AV2984">
        <v>0</v>
      </c>
      <c r="AW2984">
        <v>0</v>
      </c>
      <c r="AX2984">
        <v>0</v>
      </c>
      <c r="AY2984">
        <v>1</v>
      </c>
      <c r="AZ2984">
        <v>0</v>
      </c>
      <c r="BA2984">
        <v>1</v>
      </c>
      <c r="BB2984">
        <v>0</v>
      </c>
      <c r="BC2984">
        <v>1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3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1</v>
      </c>
      <c r="BS2984">
        <v>0</v>
      </c>
      <c r="BT2984">
        <v>0</v>
      </c>
      <c r="BU2984">
        <v>0</v>
      </c>
      <c r="BV2984">
        <v>0</v>
      </c>
      <c r="BW2984">
        <v>1</v>
      </c>
      <c r="BX2984">
        <v>0</v>
      </c>
      <c r="BY2984">
        <v>1</v>
      </c>
      <c r="BZ2984">
        <v>0</v>
      </c>
      <c r="CA2984">
        <v>1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3</v>
      </c>
      <c r="CI2984" s="1" t="s">
        <v>142</v>
      </c>
      <c r="CJ2984" s="1" t="s">
        <v>142</v>
      </c>
      <c r="CK2984" s="1" t="s">
        <v>142</v>
      </c>
      <c r="CL2984" s="1" t="s">
        <v>142</v>
      </c>
      <c r="CM2984" s="1" t="s">
        <v>142</v>
      </c>
      <c r="CN2984" s="1" t="s">
        <v>142</v>
      </c>
      <c r="CO2984" s="1" t="s">
        <v>126892</v>
      </c>
      <c r="CP2984" s="1" t="s">
        <v>126893</v>
      </c>
      <c r="CQ2984" s="1" t="s">
        <v>142</v>
      </c>
      <c r="CR2984" s="1" t="s">
        <v>142</v>
      </c>
      <c r="CS2984" s="1" t="s">
        <v>142</v>
      </c>
      <c r="CT2984" s="1" t="s">
        <v>142</v>
      </c>
      <c r="CU2984" s="1" t="s">
        <v>126894</v>
      </c>
      <c r="CV2984" s="1" t="s">
        <v>142</v>
      </c>
      <c r="CW2984" s="1" t="s">
        <v>126895</v>
      </c>
      <c r="CX2984" s="1" t="s">
        <v>142</v>
      </c>
      <c r="CY2984" s="1" t="s">
        <v>126896</v>
      </c>
      <c r="CZ2984" s="1" t="s">
        <v>142</v>
      </c>
      <c r="DA2984" s="1" t="s">
        <v>126897</v>
      </c>
      <c r="DB2984" s="1" t="s">
        <v>142</v>
      </c>
      <c r="DC2984" s="1" t="s">
        <v>142</v>
      </c>
      <c r="DD2984" s="1" t="s">
        <v>126898</v>
      </c>
      <c r="DE2984" s="1" t="s">
        <v>126899</v>
      </c>
      <c r="DF2984" s="1" t="s">
        <v>126900</v>
      </c>
      <c r="DG2984" s="1" t="s">
        <v>142</v>
      </c>
      <c r="DH2984" s="1" t="s">
        <v>142</v>
      </c>
      <c r="DI2984" s="1" t="s">
        <v>142</v>
      </c>
      <c r="DJ2984" s="1" t="s">
        <v>142</v>
      </c>
      <c r="DK2984" s="1" t="s">
        <v>142</v>
      </c>
      <c r="DL2984" s="1" t="s">
        <v>142</v>
      </c>
      <c r="DM2984" s="1" t="s">
        <v>142</v>
      </c>
      <c r="DN2984" s="1" t="s">
        <v>142</v>
      </c>
      <c r="DO2984" s="1" t="s">
        <v>142</v>
      </c>
      <c r="DP2984" s="1" t="s">
        <v>142</v>
      </c>
      <c r="DQ2984" s="1" t="s">
        <v>142</v>
      </c>
      <c r="DR2984" s="1" t="s">
        <v>142</v>
      </c>
      <c r="DS2984" s="1" t="s">
        <v>126901</v>
      </c>
      <c r="DT2984" s="1" t="s">
        <v>142</v>
      </c>
      <c r="DU2984" s="1" t="s">
        <v>142</v>
      </c>
      <c r="DV2984" s="1" t="s">
        <v>142</v>
      </c>
      <c r="DW2984" s="1" t="s">
        <v>126902</v>
      </c>
      <c r="DX2984" s="1" t="s">
        <v>142</v>
      </c>
      <c r="DY2984" s="1" t="s">
        <v>142</v>
      </c>
      <c r="DZ2984" s="1" t="s">
        <v>142</v>
      </c>
      <c r="EA2984" s="1" t="s">
        <v>142</v>
      </c>
      <c r="EB2984" s="1" t="s">
        <v>142</v>
      </c>
      <c r="EC2984" s="1" t="s">
        <v>142</v>
      </c>
      <c r="ED2984" s="1" t="s">
        <v>126903</v>
      </c>
      <c r="EE2984" s="1" t="s">
        <v>145</v>
      </c>
    </row>
    <row r="2985" spans="1:135" x14ac:dyDescent="0.3">
      <c r="A2985" s="1" t="s">
        <v>126904</v>
      </c>
      <c r="B2985" s="1" t="s">
        <v>126905</v>
      </c>
      <c r="C2985" s="1" t="s">
        <v>126906</v>
      </c>
      <c r="D2985" s="1" t="s">
        <v>126907</v>
      </c>
      <c r="E2985">
        <v>640</v>
      </c>
      <c r="F2985" s="1" t="s">
        <v>139</v>
      </c>
      <c r="G2985" s="1" t="s">
        <v>140</v>
      </c>
      <c r="H2985" s="1" t="s">
        <v>126908</v>
      </c>
      <c r="I2985" s="1" t="s">
        <v>126909</v>
      </c>
      <c r="J2985" s="1" t="s">
        <v>14215</v>
      </c>
      <c r="K2985">
        <v>2</v>
      </c>
      <c r="L2985">
        <v>7</v>
      </c>
      <c r="M2985">
        <v>0</v>
      </c>
      <c r="N2985">
        <v>7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1</v>
      </c>
      <c r="V2985">
        <v>0</v>
      </c>
      <c r="W2985">
        <v>1</v>
      </c>
      <c r="X2985">
        <v>0</v>
      </c>
      <c r="Y2985">
        <v>1</v>
      </c>
      <c r="Z2985">
        <v>0</v>
      </c>
      <c r="AA2985">
        <v>0</v>
      </c>
      <c r="AB2985">
        <v>1</v>
      </c>
      <c r="AC2985">
        <v>1</v>
      </c>
      <c r="AD2985">
        <v>0</v>
      </c>
      <c r="AE2985">
        <v>0</v>
      </c>
      <c r="AF2985">
        <v>0</v>
      </c>
      <c r="AG2985">
        <v>0</v>
      </c>
      <c r="AH2985">
        <v>1</v>
      </c>
      <c r="AI2985">
        <v>1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1</v>
      </c>
      <c r="BR2985">
        <v>0</v>
      </c>
      <c r="BS2985">
        <v>1</v>
      </c>
      <c r="BT2985">
        <v>0</v>
      </c>
      <c r="BU2985">
        <v>1</v>
      </c>
      <c r="BV2985">
        <v>0</v>
      </c>
      <c r="BW2985">
        <v>0</v>
      </c>
      <c r="BX2985">
        <v>1</v>
      </c>
      <c r="BY2985">
        <v>1</v>
      </c>
      <c r="BZ2985">
        <v>0</v>
      </c>
      <c r="CA2985">
        <v>0</v>
      </c>
      <c r="CB2985">
        <v>0</v>
      </c>
      <c r="CC2985">
        <v>0</v>
      </c>
      <c r="CD2985">
        <v>1</v>
      </c>
      <c r="CE2985">
        <v>1</v>
      </c>
      <c r="CF2985">
        <v>0</v>
      </c>
      <c r="CG2985">
        <v>0</v>
      </c>
      <c r="CH2985">
        <v>0</v>
      </c>
      <c r="CI2985" s="1" t="s">
        <v>126910</v>
      </c>
      <c r="CJ2985" s="1" t="s">
        <v>142</v>
      </c>
      <c r="CK2985" s="1" t="s">
        <v>142</v>
      </c>
      <c r="CL2985" s="1" t="s">
        <v>126911</v>
      </c>
      <c r="CM2985" s="1" t="s">
        <v>142</v>
      </c>
      <c r="CN2985" s="1" t="s">
        <v>142</v>
      </c>
      <c r="CO2985" s="1" t="s">
        <v>126912</v>
      </c>
      <c r="CP2985" s="1" t="s">
        <v>126913</v>
      </c>
      <c r="CQ2985" s="1" t="s">
        <v>126914</v>
      </c>
      <c r="CR2985" s="1" t="s">
        <v>126915</v>
      </c>
      <c r="CS2985" s="1" t="s">
        <v>142</v>
      </c>
      <c r="CT2985" s="1" t="s">
        <v>142</v>
      </c>
      <c r="CU2985" s="1" t="s">
        <v>126916</v>
      </c>
      <c r="CV2985" s="1" t="s">
        <v>126917</v>
      </c>
      <c r="CW2985" s="1" t="s">
        <v>126918</v>
      </c>
      <c r="CX2985" s="1" t="s">
        <v>142</v>
      </c>
      <c r="CY2985" s="1" t="s">
        <v>126919</v>
      </c>
      <c r="CZ2985" s="1" t="s">
        <v>142</v>
      </c>
      <c r="DA2985" s="1" t="s">
        <v>142</v>
      </c>
      <c r="DB2985" s="1" t="s">
        <v>142</v>
      </c>
      <c r="DC2985" s="1" t="s">
        <v>126920</v>
      </c>
      <c r="DD2985" s="1" t="s">
        <v>142</v>
      </c>
      <c r="DE2985" s="1" t="s">
        <v>142</v>
      </c>
      <c r="DF2985" s="1" t="s">
        <v>126921</v>
      </c>
      <c r="DG2985" s="1" t="s">
        <v>126922</v>
      </c>
      <c r="DH2985" s="1" t="s">
        <v>142</v>
      </c>
      <c r="DI2985" s="1" t="s">
        <v>142</v>
      </c>
      <c r="DJ2985" s="1" t="s">
        <v>126923</v>
      </c>
      <c r="DK2985" s="1" t="s">
        <v>142</v>
      </c>
      <c r="DL2985" s="1" t="s">
        <v>142</v>
      </c>
      <c r="DM2985" s="1" t="s">
        <v>142</v>
      </c>
      <c r="DN2985" s="1" t="s">
        <v>142</v>
      </c>
      <c r="DO2985" s="1" t="s">
        <v>142</v>
      </c>
      <c r="DP2985" s="1" t="s">
        <v>142</v>
      </c>
      <c r="DQ2985" s="1" t="s">
        <v>142</v>
      </c>
      <c r="DR2985" s="1" t="s">
        <v>142</v>
      </c>
      <c r="DS2985" s="1" t="s">
        <v>142</v>
      </c>
      <c r="DT2985" s="1" t="s">
        <v>142</v>
      </c>
      <c r="DU2985" s="1" t="s">
        <v>142</v>
      </c>
      <c r="DV2985" s="1" t="s">
        <v>142</v>
      </c>
      <c r="DW2985" s="1" t="s">
        <v>142</v>
      </c>
      <c r="DX2985" s="1" t="s">
        <v>142</v>
      </c>
      <c r="DY2985" s="1" t="s">
        <v>142</v>
      </c>
      <c r="DZ2985" s="1" t="s">
        <v>142</v>
      </c>
      <c r="EA2985" s="1" t="s">
        <v>142</v>
      </c>
      <c r="EB2985" s="1" t="s">
        <v>142</v>
      </c>
      <c r="EC2985" s="1" t="s">
        <v>142</v>
      </c>
      <c r="ED2985" s="1" t="s">
        <v>142</v>
      </c>
      <c r="EE2985" s="1" t="s">
        <v>126924</v>
      </c>
    </row>
    <row r="2986" spans="1:135" x14ac:dyDescent="0.3">
      <c r="A2986" s="1" t="s">
        <v>13422</v>
      </c>
      <c r="B2986" s="1" t="s">
        <v>13423</v>
      </c>
      <c r="C2986" s="1" t="s">
        <v>13424</v>
      </c>
      <c r="D2986" s="1" t="s">
        <v>13425</v>
      </c>
      <c r="E2986">
        <v>413</v>
      </c>
      <c r="F2986" s="1" t="s">
        <v>139</v>
      </c>
      <c r="G2986" s="1" t="s">
        <v>140</v>
      </c>
      <c r="H2986" s="1" t="s">
        <v>13426</v>
      </c>
      <c r="I2986" s="1" t="s">
        <v>28643</v>
      </c>
      <c r="J2986" s="1" t="s">
        <v>28644</v>
      </c>
      <c r="K2986">
        <v>6</v>
      </c>
      <c r="L2986">
        <v>39</v>
      </c>
      <c r="M2986">
        <v>39</v>
      </c>
      <c r="N2986">
        <v>40</v>
      </c>
      <c r="O2986">
        <v>2</v>
      </c>
      <c r="P2986">
        <v>1</v>
      </c>
      <c r="Q2986">
        <v>4</v>
      </c>
      <c r="R2986">
        <v>1</v>
      </c>
      <c r="S2986">
        <v>1</v>
      </c>
      <c r="T2986">
        <v>1</v>
      </c>
      <c r="U2986">
        <v>2</v>
      </c>
      <c r="V2986">
        <v>1</v>
      </c>
      <c r="W2986">
        <v>2</v>
      </c>
      <c r="X2986">
        <v>3</v>
      </c>
      <c r="Y2986">
        <v>1</v>
      </c>
      <c r="Z2986">
        <v>0</v>
      </c>
      <c r="AA2986">
        <v>3</v>
      </c>
      <c r="AB2986">
        <v>1</v>
      </c>
      <c r="AC2986">
        <v>2</v>
      </c>
      <c r="AD2986">
        <v>1</v>
      </c>
      <c r="AE2986">
        <v>2</v>
      </c>
      <c r="AF2986">
        <v>2</v>
      </c>
      <c r="AG2986">
        <v>5</v>
      </c>
      <c r="AH2986">
        <v>0</v>
      </c>
      <c r="AI2986">
        <v>0</v>
      </c>
      <c r="AJ2986">
        <v>1</v>
      </c>
      <c r="AK2986">
        <v>2</v>
      </c>
      <c r="AL2986">
        <v>1</v>
      </c>
      <c r="AM2986">
        <v>2</v>
      </c>
      <c r="AN2986">
        <v>1</v>
      </c>
      <c r="AO2986">
        <v>4</v>
      </c>
      <c r="AP2986">
        <v>1</v>
      </c>
      <c r="AQ2986">
        <v>1</v>
      </c>
      <c r="AR2986">
        <v>1</v>
      </c>
      <c r="AS2986">
        <v>2</v>
      </c>
      <c r="AT2986">
        <v>1</v>
      </c>
      <c r="AU2986">
        <v>2</v>
      </c>
      <c r="AV2986">
        <v>3</v>
      </c>
      <c r="AW2986">
        <v>1</v>
      </c>
      <c r="AX2986">
        <v>0</v>
      </c>
      <c r="AY2986">
        <v>3</v>
      </c>
      <c r="AZ2986">
        <v>1</v>
      </c>
      <c r="BA2986">
        <v>2</v>
      </c>
      <c r="BB2986">
        <v>1</v>
      </c>
      <c r="BC2986">
        <v>2</v>
      </c>
      <c r="BD2986">
        <v>2</v>
      </c>
      <c r="BE2986">
        <v>5</v>
      </c>
      <c r="BF2986">
        <v>0</v>
      </c>
      <c r="BG2986">
        <v>0</v>
      </c>
      <c r="BH2986">
        <v>1</v>
      </c>
      <c r="BI2986">
        <v>2</v>
      </c>
      <c r="BJ2986">
        <v>1</v>
      </c>
      <c r="BK2986">
        <v>2</v>
      </c>
      <c r="BL2986">
        <v>1</v>
      </c>
      <c r="BM2986">
        <v>4</v>
      </c>
      <c r="BN2986">
        <v>1</v>
      </c>
      <c r="BO2986">
        <v>1</v>
      </c>
      <c r="BP2986">
        <v>1</v>
      </c>
      <c r="BQ2986">
        <v>2</v>
      </c>
      <c r="BR2986">
        <v>1</v>
      </c>
      <c r="BS2986">
        <v>2</v>
      </c>
      <c r="BT2986">
        <v>3</v>
      </c>
      <c r="BU2986">
        <v>1</v>
      </c>
      <c r="BV2986">
        <v>0</v>
      </c>
      <c r="BW2986">
        <v>3</v>
      </c>
      <c r="BX2986">
        <v>1</v>
      </c>
      <c r="BY2986">
        <v>2</v>
      </c>
      <c r="BZ2986">
        <v>1</v>
      </c>
      <c r="CA2986">
        <v>3</v>
      </c>
      <c r="CB2986">
        <v>2</v>
      </c>
      <c r="CC2986">
        <v>5</v>
      </c>
      <c r="CD2986">
        <v>0</v>
      </c>
      <c r="CE2986">
        <v>0</v>
      </c>
      <c r="CF2986">
        <v>1</v>
      </c>
      <c r="CG2986">
        <v>2</v>
      </c>
      <c r="CH2986">
        <v>1</v>
      </c>
      <c r="CI2986" s="1" t="s">
        <v>126925</v>
      </c>
      <c r="CJ2986" s="1" t="s">
        <v>126926</v>
      </c>
      <c r="CK2986" s="1" t="s">
        <v>126927</v>
      </c>
      <c r="CL2986" s="1" t="s">
        <v>126928</v>
      </c>
      <c r="CM2986" s="1" t="s">
        <v>126929</v>
      </c>
      <c r="CN2986" s="1" t="s">
        <v>126930</v>
      </c>
      <c r="CO2986" s="1" t="s">
        <v>126931</v>
      </c>
      <c r="CP2986" s="1" t="s">
        <v>126932</v>
      </c>
      <c r="CQ2986" s="1" t="s">
        <v>126933</v>
      </c>
      <c r="CR2986" s="1" t="s">
        <v>126934</v>
      </c>
      <c r="CS2986" s="1" t="s">
        <v>126935</v>
      </c>
      <c r="CT2986" s="1" t="s">
        <v>142</v>
      </c>
      <c r="CU2986" s="1" t="s">
        <v>126936</v>
      </c>
      <c r="CV2986" s="1" t="s">
        <v>126937</v>
      </c>
      <c r="CW2986" s="1" t="s">
        <v>126938</v>
      </c>
      <c r="CX2986" s="1" t="s">
        <v>126939</v>
      </c>
      <c r="CY2986" s="1" t="s">
        <v>126940</v>
      </c>
      <c r="CZ2986" s="1" t="s">
        <v>126941</v>
      </c>
      <c r="DA2986" s="1" t="s">
        <v>126942</v>
      </c>
      <c r="DB2986" s="1" t="s">
        <v>142</v>
      </c>
      <c r="DC2986" s="1" t="s">
        <v>142</v>
      </c>
      <c r="DD2986" s="1" t="s">
        <v>126943</v>
      </c>
      <c r="DE2986" s="1" t="s">
        <v>126944</v>
      </c>
      <c r="DF2986" s="1" t="s">
        <v>126945</v>
      </c>
      <c r="DG2986" s="1" t="s">
        <v>126946</v>
      </c>
      <c r="DH2986" s="1" t="s">
        <v>142</v>
      </c>
      <c r="DI2986" s="1" t="s">
        <v>126947</v>
      </c>
      <c r="DJ2986" s="1" t="s">
        <v>126948</v>
      </c>
      <c r="DK2986" s="1" t="s">
        <v>142</v>
      </c>
      <c r="DL2986" s="1" t="s">
        <v>142</v>
      </c>
      <c r="DM2986" s="1" t="s">
        <v>126949</v>
      </c>
      <c r="DN2986" s="1" t="s">
        <v>142</v>
      </c>
      <c r="DO2986" s="1" t="s">
        <v>126950</v>
      </c>
      <c r="DP2986" s="1" t="s">
        <v>126951</v>
      </c>
      <c r="DQ2986" s="1" t="s">
        <v>142</v>
      </c>
      <c r="DR2986" s="1" t="s">
        <v>142</v>
      </c>
      <c r="DS2986" s="1" t="s">
        <v>126952</v>
      </c>
      <c r="DT2986" s="1" t="s">
        <v>142</v>
      </c>
      <c r="DU2986" s="1" t="s">
        <v>142</v>
      </c>
      <c r="DV2986" s="1" t="s">
        <v>142</v>
      </c>
      <c r="DW2986" s="1" t="s">
        <v>126953</v>
      </c>
      <c r="DX2986" s="1" t="s">
        <v>126954</v>
      </c>
      <c r="DY2986" s="1" t="s">
        <v>126955</v>
      </c>
      <c r="DZ2986" s="1" t="s">
        <v>142</v>
      </c>
      <c r="EA2986" s="1" t="s">
        <v>142</v>
      </c>
      <c r="EB2986" s="1" t="s">
        <v>142</v>
      </c>
      <c r="EC2986" s="1" t="s">
        <v>126956</v>
      </c>
      <c r="ED2986" s="1" t="s">
        <v>126957</v>
      </c>
      <c r="EE2986" s="1" t="s">
        <v>145</v>
      </c>
    </row>
    <row r="2987" spans="1:135" x14ac:dyDescent="0.3">
      <c r="A2987" s="1" t="s">
        <v>13427</v>
      </c>
      <c r="B2987" s="1" t="s">
        <v>13428</v>
      </c>
      <c r="C2987" s="1" t="s">
        <v>13429</v>
      </c>
      <c r="D2987" s="1" t="s">
        <v>13430</v>
      </c>
      <c r="E2987">
        <v>2465</v>
      </c>
      <c r="F2987" s="1" t="s">
        <v>139</v>
      </c>
      <c r="G2987" s="1" t="s">
        <v>708</v>
      </c>
      <c r="H2987" s="1" t="s">
        <v>13431</v>
      </c>
      <c r="I2987" s="1" t="s">
        <v>126958</v>
      </c>
      <c r="J2987" s="1" t="s">
        <v>163</v>
      </c>
      <c r="K2987">
        <v>1</v>
      </c>
      <c r="L2987">
        <v>3</v>
      </c>
      <c r="M2987">
        <v>0</v>
      </c>
      <c r="N2987">
        <v>3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1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1</v>
      </c>
      <c r="AB2987">
        <v>0</v>
      </c>
      <c r="AC2987">
        <v>0</v>
      </c>
      <c r="AD2987">
        <v>1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1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</v>
      </c>
      <c r="BX2987">
        <v>0</v>
      </c>
      <c r="BY2987">
        <v>0</v>
      </c>
      <c r="BZ2987">
        <v>1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 s="1" t="s">
        <v>142</v>
      </c>
      <c r="CJ2987" s="1" t="s">
        <v>142</v>
      </c>
      <c r="CK2987" s="1" t="s">
        <v>142</v>
      </c>
      <c r="CL2987" s="1" t="s">
        <v>142</v>
      </c>
      <c r="CM2987" s="1" t="s">
        <v>142</v>
      </c>
      <c r="CN2987" s="1" t="s">
        <v>142</v>
      </c>
      <c r="CO2987" s="1" t="s">
        <v>126959</v>
      </c>
      <c r="CP2987" s="1" t="s">
        <v>142</v>
      </c>
      <c r="CQ2987" s="1" t="s">
        <v>142</v>
      </c>
      <c r="CR2987" s="1" t="s">
        <v>142</v>
      </c>
      <c r="CS2987" s="1" t="s">
        <v>142</v>
      </c>
      <c r="CT2987" s="1" t="s">
        <v>142</v>
      </c>
      <c r="CU2987" s="1" t="s">
        <v>126960</v>
      </c>
      <c r="CV2987" s="1" t="s">
        <v>142</v>
      </c>
      <c r="CW2987" s="1" t="s">
        <v>142</v>
      </c>
      <c r="CX2987" s="1" t="s">
        <v>126961</v>
      </c>
      <c r="CY2987" s="1" t="s">
        <v>142</v>
      </c>
      <c r="CZ2987" s="1" t="s">
        <v>142</v>
      </c>
      <c r="DA2987" s="1" t="s">
        <v>142</v>
      </c>
      <c r="DB2987" s="1" t="s">
        <v>142</v>
      </c>
      <c r="DC2987" s="1" t="s">
        <v>142</v>
      </c>
      <c r="DD2987" s="1" t="s">
        <v>142</v>
      </c>
      <c r="DE2987" s="1" t="s">
        <v>142</v>
      </c>
      <c r="DF2987" s="1" t="s">
        <v>126962</v>
      </c>
      <c r="DG2987" s="1" t="s">
        <v>142</v>
      </c>
      <c r="DH2987" s="1" t="s">
        <v>142</v>
      </c>
      <c r="DI2987" s="1" t="s">
        <v>142</v>
      </c>
      <c r="DJ2987" s="1" t="s">
        <v>142</v>
      </c>
      <c r="DK2987" s="1" t="s">
        <v>142</v>
      </c>
      <c r="DL2987" s="1" t="s">
        <v>142</v>
      </c>
      <c r="DM2987" s="1" t="s">
        <v>142</v>
      </c>
      <c r="DN2987" s="1" t="s">
        <v>142</v>
      </c>
      <c r="DO2987" s="1" t="s">
        <v>142</v>
      </c>
      <c r="DP2987" s="1" t="s">
        <v>142</v>
      </c>
      <c r="DQ2987" s="1" t="s">
        <v>142</v>
      </c>
      <c r="DR2987" s="1" t="s">
        <v>142</v>
      </c>
      <c r="DS2987" s="1" t="s">
        <v>142</v>
      </c>
      <c r="DT2987" s="1" t="s">
        <v>142</v>
      </c>
      <c r="DU2987" s="1" t="s">
        <v>142</v>
      </c>
      <c r="DV2987" s="1" t="s">
        <v>142</v>
      </c>
      <c r="DW2987" s="1" t="s">
        <v>142</v>
      </c>
      <c r="DX2987" s="1" t="s">
        <v>142</v>
      </c>
      <c r="DY2987" s="1" t="s">
        <v>142</v>
      </c>
      <c r="DZ2987" s="1" t="s">
        <v>142</v>
      </c>
      <c r="EA2987" s="1" t="s">
        <v>142</v>
      </c>
      <c r="EB2987" s="1" t="s">
        <v>142</v>
      </c>
      <c r="EC2987" s="1" t="s">
        <v>142</v>
      </c>
      <c r="ED2987" s="1" t="s">
        <v>142</v>
      </c>
      <c r="EE2987" s="1" t="s">
        <v>13432</v>
      </c>
    </row>
    <row r="2988" spans="1:135" x14ac:dyDescent="0.3">
      <c r="A2988" s="1" t="s">
        <v>13433</v>
      </c>
      <c r="B2988" s="1" t="s">
        <v>13434</v>
      </c>
      <c r="C2988" s="1" t="s">
        <v>13435</v>
      </c>
      <c r="D2988" s="1" t="s">
        <v>13436</v>
      </c>
      <c r="E2988">
        <v>683</v>
      </c>
      <c r="F2988" s="1" t="s">
        <v>139</v>
      </c>
      <c r="G2988" s="1" t="s">
        <v>140</v>
      </c>
      <c r="H2988" s="1" t="s">
        <v>13437</v>
      </c>
      <c r="I2988" s="1" t="s">
        <v>28643</v>
      </c>
      <c r="J2988" s="1" t="s">
        <v>28644</v>
      </c>
      <c r="K2988">
        <v>4</v>
      </c>
      <c r="L2988">
        <v>14</v>
      </c>
      <c r="M2988">
        <v>0</v>
      </c>
      <c r="N2988">
        <v>14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3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5</v>
      </c>
      <c r="AH2988">
        <v>1</v>
      </c>
      <c r="AI2988">
        <v>0</v>
      </c>
      <c r="AJ2988">
        <v>0</v>
      </c>
      <c r="AK2988">
        <v>1</v>
      </c>
      <c r="AL2988">
        <v>4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3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5</v>
      </c>
      <c r="CD2988">
        <v>1</v>
      </c>
      <c r="CE2988">
        <v>0</v>
      </c>
      <c r="CF2988">
        <v>0</v>
      </c>
      <c r="CG2988">
        <v>1</v>
      </c>
      <c r="CH2988">
        <v>4</v>
      </c>
      <c r="CI2988" s="1" t="s">
        <v>142</v>
      </c>
      <c r="CJ2988" s="1" t="s">
        <v>142</v>
      </c>
      <c r="CK2988" s="1" t="s">
        <v>142</v>
      </c>
      <c r="CL2988" s="1" t="s">
        <v>142</v>
      </c>
      <c r="CM2988" s="1" t="s">
        <v>142</v>
      </c>
      <c r="CN2988" s="1" t="s">
        <v>142</v>
      </c>
      <c r="CO2988" s="1" t="s">
        <v>142</v>
      </c>
      <c r="CP2988" s="1" t="s">
        <v>142</v>
      </c>
      <c r="CQ2988" s="1" t="s">
        <v>142</v>
      </c>
      <c r="CR2988" s="1" t="s">
        <v>126963</v>
      </c>
      <c r="CS2988" s="1" t="s">
        <v>142</v>
      </c>
      <c r="CT2988" s="1" t="s">
        <v>142</v>
      </c>
      <c r="CU2988" s="1" t="s">
        <v>142</v>
      </c>
      <c r="CV2988" s="1" t="s">
        <v>142</v>
      </c>
      <c r="CW2988" s="1" t="s">
        <v>142</v>
      </c>
      <c r="CX2988" s="1" t="s">
        <v>142</v>
      </c>
      <c r="CY2988" s="1" t="s">
        <v>142</v>
      </c>
      <c r="CZ2988" s="1" t="s">
        <v>142</v>
      </c>
      <c r="DA2988" s="1" t="s">
        <v>126964</v>
      </c>
      <c r="DB2988" s="1" t="s">
        <v>126965</v>
      </c>
      <c r="DC2988" s="1" t="s">
        <v>142</v>
      </c>
      <c r="DD2988" s="1" t="s">
        <v>142</v>
      </c>
      <c r="DE2988" s="1" t="s">
        <v>126966</v>
      </c>
      <c r="DF2988" s="1" t="s">
        <v>126967</v>
      </c>
      <c r="DG2988" s="1" t="s">
        <v>142</v>
      </c>
      <c r="DH2988" s="1" t="s">
        <v>142</v>
      </c>
      <c r="DI2988" s="1" t="s">
        <v>142</v>
      </c>
      <c r="DJ2988" s="1" t="s">
        <v>142</v>
      </c>
      <c r="DK2988" s="1" t="s">
        <v>142</v>
      </c>
      <c r="DL2988" s="1" t="s">
        <v>142</v>
      </c>
      <c r="DM2988" s="1" t="s">
        <v>142</v>
      </c>
      <c r="DN2988" s="1" t="s">
        <v>142</v>
      </c>
      <c r="DO2988" s="1" t="s">
        <v>142</v>
      </c>
      <c r="DP2988" s="1" t="s">
        <v>126968</v>
      </c>
      <c r="DQ2988" s="1" t="s">
        <v>142</v>
      </c>
      <c r="DR2988" s="1" t="s">
        <v>142</v>
      </c>
      <c r="DS2988" s="1" t="s">
        <v>142</v>
      </c>
      <c r="DT2988" s="1" t="s">
        <v>142</v>
      </c>
      <c r="DU2988" s="1" t="s">
        <v>142</v>
      </c>
      <c r="DV2988" s="1" t="s">
        <v>142</v>
      </c>
      <c r="DW2988" s="1" t="s">
        <v>142</v>
      </c>
      <c r="DX2988" s="1" t="s">
        <v>142</v>
      </c>
      <c r="DY2988" s="1" t="s">
        <v>126969</v>
      </c>
      <c r="DZ2988" s="1" t="s">
        <v>142</v>
      </c>
      <c r="EA2988" s="1" t="s">
        <v>142</v>
      </c>
      <c r="EB2988" s="1" t="s">
        <v>142</v>
      </c>
      <c r="EC2988" s="1" t="s">
        <v>142</v>
      </c>
      <c r="ED2988" s="1" t="s">
        <v>126970</v>
      </c>
      <c r="EE2988" s="1" t="s">
        <v>13438</v>
      </c>
    </row>
    <row r="2989" spans="1:135" x14ac:dyDescent="0.3">
      <c r="A2989" s="1" t="s">
        <v>13439</v>
      </c>
      <c r="B2989" s="1" t="s">
        <v>13440</v>
      </c>
      <c r="C2989" s="1" t="s">
        <v>13441</v>
      </c>
      <c r="D2989" s="1" t="s">
        <v>13442</v>
      </c>
      <c r="E2989">
        <v>1589</v>
      </c>
      <c r="F2989" s="1" t="s">
        <v>139</v>
      </c>
      <c r="G2989" s="1" t="s">
        <v>140</v>
      </c>
      <c r="H2989" s="1" t="s">
        <v>13443</v>
      </c>
      <c r="I2989" s="1" t="s">
        <v>28643</v>
      </c>
      <c r="J2989" s="1" t="s">
        <v>28644</v>
      </c>
      <c r="K2989">
        <v>7</v>
      </c>
      <c r="L2989">
        <v>46</v>
      </c>
      <c r="M2989">
        <v>0</v>
      </c>
      <c r="N2989">
        <v>46</v>
      </c>
      <c r="O2989">
        <v>0</v>
      </c>
      <c r="P2989">
        <v>2</v>
      </c>
      <c r="Q2989">
        <v>0</v>
      </c>
      <c r="R2989">
        <v>1</v>
      </c>
      <c r="S2989">
        <v>1</v>
      </c>
      <c r="T2989">
        <v>0</v>
      </c>
      <c r="U2989">
        <v>1</v>
      </c>
      <c r="V2989">
        <v>0</v>
      </c>
      <c r="W2989">
        <v>0</v>
      </c>
      <c r="X2989">
        <v>2</v>
      </c>
      <c r="Y2989">
        <v>0</v>
      </c>
      <c r="Z2989">
        <v>1</v>
      </c>
      <c r="AA2989">
        <v>5</v>
      </c>
      <c r="AB2989">
        <v>3</v>
      </c>
      <c r="AC2989">
        <v>2</v>
      </c>
      <c r="AD2989">
        <v>4</v>
      </c>
      <c r="AE2989">
        <v>4</v>
      </c>
      <c r="AF2989">
        <v>3</v>
      </c>
      <c r="AG2989">
        <v>4</v>
      </c>
      <c r="AH2989">
        <v>0</v>
      </c>
      <c r="AI2989">
        <v>4</v>
      </c>
      <c r="AJ2989">
        <v>3</v>
      </c>
      <c r="AK2989">
        <v>3</v>
      </c>
      <c r="AL2989">
        <v>3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2</v>
      </c>
      <c r="BM2989">
        <v>0</v>
      </c>
      <c r="BN2989">
        <v>1</v>
      </c>
      <c r="BO2989">
        <v>1</v>
      </c>
      <c r="BP2989">
        <v>0</v>
      </c>
      <c r="BQ2989">
        <v>1</v>
      </c>
      <c r="BR2989">
        <v>0</v>
      </c>
      <c r="BS2989">
        <v>0</v>
      </c>
      <c r="BT2989">
        <v>2</v>
      </c>
      <c r="BU2989">
        <v>0</v>
      </c>
      <c r="BV2989">
        <v>1</v>
      </c>
      <c r="BW2989">
        <v>5</v>
      </c>
      <c r="BX2989">
        <v>3</v>
      </c>
      <c r="BY2989">
        <v>2</v>
      </c>
      <c r="BZ2989">
        <v>4</v>
      </c>
      <c r="CA2989">
        <v>4</v>
      </c>
      <c r="CB2989">
        <v>3</v>
      </c>
      <c r="CC2989">
        <v>4</v>
      </c>
      <c r="CD2989">
        <v>0</v>
      </c>
      <c r="CE2989">
        <v>4</v>
      </c>
      <c r="CF2989">
        <v>3</v>
      </c>
      <c r="CG2989">
        <v>3</v>
      </c>
      <c r="CH2989">
        <v>3</v>
      </c>
      <c r="CI2989" s="1" t="s">
        <v>126971</v>
      </c>
      <c r="CJ2989" s="1" t="s">
        <v>126972</v>
      </c>
      <c r="CK2989" s="1" t="s">
        <v>142</v>
      </c>
      <c r="CL2989" s="1" t="s">
        <v>126973</v>
      </c>
      <c r="CM2989" s="1" t="s">
        <v>126974</v>
      </c>
      <c r="CN2989" s="1" t="s">
        <v>142</v>
      </c>
      <c r="CO2989" s="1" t="s">
        <v>126975</v>
      </c>
      <c r="CP2989" s="1" t="s">
        <v>142</v>
      </c>
      <c r="CQ2989" s="1" t="s">
        <v>126976</v>
      </c>
      <c r="CR2989" s="1" t="s">
        <v>126977</v>
      </c>
      <c r="CS2989" s="1" t="s">
        <v>142</v>
      </c>
      <c r="CT2989" s="1" t="s">
        <v>126978</v>
      </c>
      <c r="CU2989" s="1" t="s">
        <v>126979</v>
      </c>
      <c r="CV2989" s="1" t="s">
        <v>126980</v>
      </c>
      <c r="CW2989" s="1" t="s">
        <v>126981</v>
      </c>
      <c r="CX2989" s="1" t="s">
        <v>126982</v>
      </c>
      <c r="CY2989" s="1" t="s">
        <v>126983</v>
      </c>
      <c r="CZ2989" s="1" t="s">
        <v>126984</v>
      </c>
      <c r="DA2989" s="1" t="s">
        <v>126985</v>
      </c>
      <c r="DB2989" s="1" t="s">
        <v>142</v>
      </c>
      <c r="DC2989" s="1" t="s">
        <v>126986</v>
      </c>
      <c r="DD2989" s="1" t="s">
        <v>126987</v>
      </c>
      <c r="DE2989" s="1" t="s">
        <v>126988</v>
      </c>
      <c r="DF2989" s="1" t="s">
        <v>126989</v>
      </c>
      <c r="DG2989" s="1" t="s">
        <v>142</v>
      </c>
      <c r="DH2989" s="1" t="s">
        <v>126990</v>
      </c>
      <c r="DI2989" s="1" t="s">
        <v>142</v>
      </c>
      <c r="DJ2989" s="1" t="s">
        <v>126991</v>
      </c>
      <c r="DK2989" s="1" t="s">
        <v>142</v>
      </c>
      <c r="DL2989" s="1" t="s">
        <v>142</v>
      </c>
      <c r="DM2989" s="1" t="s">
        <v>126992</v>
      </c>
      <c r="DN2989" s="1" t="s">
        <v>142</v>
      </c>
      <c r="DO2989" s="1" t="s">
        <v>142</v>
      </c>
      <c r="DP2989" s="1" t="s">
        <v>126993</v>
      </c>
      <c r="DQ2989" s="1" t="s">
        <v>142</v>
      </c>
      <c r="DR2989" s="1" t="s">
        <v>142</v>
      </c>
      <c r="DS2989" s="1" t="s">
        <v>126994</v>
      </c>
      <c r="DT2989" s="1" t="s">
        <v>126995</v>
      </c>
      <c r="DU2989" s="1" t="s">
        <v>126996</v>
      </c>
      <c r="DV2989" s="1" t="s">
        <v>126997</v>
      </c>
      <c r="DW2989" s="1" t="s">
        <v>126998</v>
      </c>
      <c r="DX2989" s="1" t="s">
        <v>126999</v>
      </c>
      <c r="DY2989" s="1" t="s">
        <v>127000</v>
      </c>
      <c r="DZ2989" s="1" t="s">
        <v>142</v>
      </c>
      <c r="EA2989" s="1" t="s">
        <v>127001</v>
      </c>
      <c r="EB2989" s="1" t="s">
        <v>127002</v>
      </c>
      <c r="EC2989" s="1" t="s">
        <v>127003</v>
      </c>
      <c r="ED2989" s="1" t="s">
        <v>127004</v>
      </c>
      <c r="EE2989" s="1" t="s">
        <v>13444</v>
      </c>
    </row>
    <row r="2990" spans="1:135" x14ac:dyDescent="0.3">
      <c r="A2990" s="1" t="s">
        <v>24386</v>
      </c>
      <c r="B2990" s="1" t="s">
        <v>24387</v>
      </c>
      <c r="C2990" s="1" t="s">
        <v>24388</v>
      </c>
      <c r="D2990" s="1" t="s">
        <v>24389</v>
      </c>
      <c r="E2990">
        <v>742</v>
      </c>
      <c r="F2990" s="1" t="s">
        <v>139</v>
      </c>
      <c r="G2990" s="1" t="s">
        <v>140</v>
      </c>
      <c r="H2990" s="1" t="s">
        <v>24390</v>
      </c>
      <c r="I2990" s="1" t="s">
        <v>28643</v>
      </c>
      <c r="J2990" s="1" t="s">
        <v>28644</v>
      </c>
      <c r="K2990">
        <v>3</v>
      </c>
      <c r="L2990">
        <v>7</v>
      </c>
      <c r="M2990">
        <v>7</v>
      </c>
      <c r="N2990">
        <v>7</v>
      </c>
      <c r="O2990">
        <v>1</v>
      </c>
      <c r="P2990">
        <v>1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1</v>
      </c>
      <c r="W2990">
        <v>1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1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</v>
      </c>
      <c r="AL2990">
        <v>1</v>
      </c>
      <c r="AM2990">
        <v>1</v>
      </c>
      <c r="AN2990">
        <v>1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1</v>
      </c>
      <c r="AU2990">
        <v>1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1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1</v>
      </c>
      <c r="BJ2990">
        <v>1</v>
      </c>
      <c r="BK2990">
        <v>1</v>
      </c>
      <c r="BL2990">
        <v>1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1</v>
      </c>
      <c r="BS2990">
        <v>1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1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1</v>
      </c>
      <c r="CH2990">
        <v>1</v>
      </c>
      <c r="CI2990" s="1" t="s">
        <v>127005</v>
      </c>
      <c r="CJ2990" s="1" t="s">
        <v>127006</v>
      </c>
      <c r="CK2990" s="1" t="s">
        <v>142</v>
      </c>
      <c r="CL2990" s="1" t="s">
        <v>142</v>
      </c>
      <c r="CM2990" s="1" t="s">
        <v>142</v>
      </c>
      <c r="CN2990" s="1" t="s">
        <v>142</v>
      </c>
      <c r="CO2990" s="1" t="s">
        <v>127007</v>
      </c>
      <c r="CP2990" s="1" t="s">
        <v>127008</v>
      </c>
      <c r="CQ2990" s="1" t="s">
        <v>111276</v>
      </c>
      <c r="CR2990" s="1" t="s">
        <v>142</v>
      </c>
      <c r="CS2990" s="1" t="s">
        <v>142</v>
      </c>
      <c r="CT2990" s="1" t="s">
        <v>142</v>
      </c>
      <c r="CU2990" s="1" t="s">
        <v>142</v>
      </c>
      <c r="CV2990" s="1" t="s">
        <v>142</v>
      </c>
      <c r="CW2990" s="1" t="s">
        <v>142</v>
      </c>
      <c r="CX2990" s="1" t="s">
        <v>142</v>
      </c>
      <c r="CY2990" s="1" t="s">
        <v>127009</v>
      </c>
      <c r="CZ2990" s="1" t="s">
        <v>142</v>
      </c>
      <c r="DA2990" s="1" t="s">
        <v>127010</v>
      </c>
      <c r="DB2990" s="1" t="s">
        <v>142</v>
      </c>
      <c r="DC2990" s="1" t="s">
        <v>142</v>
      </c>
      <c r="DD2990" s="1" t="s">
        <v>127011</v>
      </c>
      <c r="DE2990" s="1" t="s">
        <v>127012</v>
      </c>
      <c r="DF2990" s="1" t="s">
        <v>127013</v>
      </c>
      <c r="DG2990" s="1" t="s">
        <v>142</v>
      </c>
      <c r="DH2990" s="1" t="s">
        <v>142</v>
      </c>
      <c r="DI2990" s="1" t="s">
        <v>142</v>
      </c>
      <c r="DJ2990" s="1" t="s">
        <v>142</v>
      </c>
      <c r="DK2990" s="1" t="s">
        <v>142</v>
      </c>
      <c r="DL2990" s="1" t="s">
        <v>142</v>
      </c>
      <c r="DM2990" s="1" t="s">
        <v>142</v>
      </c>
      <c r="DN2990" s="1" t="s">
        <v>142</v>
      </c>
      <c r="DO2990" s="1" t="s">
        <v>142</v>
      </c>
      <c r="DP2990" s="1" t="s">
        <v>142</v>
      </c>
      <c r="DQ2990" s="1" t="s">
        <v>142</v>
      </c>
      <c r="DR2990" s="1" t="s">
        <v>142</v>
      </c>
      <c r="DS2990" s="1" t="s">
        <v>142</v>
      </c>
      <c r="DT2990" s="1" t="s">
        <v>142</v>
      </c>
      <c r="DU2990" s="1" t="s">
        <v>142</v>
      </c>
      <c r="DV2990" s="1" t="s">
        <v>142</v>
      </c>
      <c r="DW2990" s="1" t="s">
        <v>142</v>
      </c>
      <c r="DX2990" s="1" t="s">
        <v>142</v>
      </c>
      <c r="DY2990" s="1" t="s">
        <v>142</v>
      </c>
      <c r="DZ2990" s="1" t="s">
        <v>142</v>
      </c>
      <c r="EA2990" s="1" t="s">
        <v>142</v>
      </c>
      <c r="EB2990" s="1" t="s">
        <v>142</v>
      </c>
      <c r="EC2990" s="1" t="s">
        <v>142</v>
      </c>
      <c r="ED2990" s="1" t="s">
        <v>142</v>
      </c>
      <c r="EE2990" s="1" t="s">
        <v>145</v>
      </c>
    </row>
    <row r="2991" spans="1:135" x14ac:dyDescent="0.3">
      <c r="A2991" s="1" t="s">
        <v>13445</v>
      </c>
      <c r="B2991" s="1" t="s">
        <v>13446</v>
      </c>
      <c r="C2991" s="1" t="s">
        <v>13447</v>
      </c>
      <c r="D2991" s="1" t="s">
        <v>13448</v>
      </c>
      <c r="E2991">
        <v>1068</v>
      </c>
      <c r="F2991" s="1" t="s">
        <v>139</v>
      </c>
      <c r="G2991" s="1" t="s">
        <v>140</v>
      </c>
      <c r="H2991" s="1" t="s">
        <v>13449</v>
      </c>
      <c r="I2991" s="1" t="s">
        <v>28643</v>
      </c>
      <c r="J2991" s="1" t="s">
        <v>28644</v>
      </c>
      <c r="K2991">
        <v>7</v>
      </c>
      <c r="L2991">
        <v>23</v>
      </c>
      <c r="M2991">
        <v>0</v>
      </c>
      <c r="N2991">
        <v>23</v>
      </c>
      <c r="O2991">
        <v>1</v>
      </c>
      <c r="P2991">
        <v>0</v>
      </c>
      <c r="Q2991">
        <v>4</v>
      </c>
      <c r="R2991">
        <v>0</v>
      </c>
      <c r="S2991">
        <v>3</v>
      </c>
      <c r="T2991">
        <v>3</v>
      </c>
      <c r="U2991">
        <v>0</v>
      </c>
      <c r="V2991">
        <v>2</v>
      </c>
      <c r="W2991">
        <v>1</v>
      </c>
      <c r="X2991">
        <v>1</v>
      </c>
      <c r="Y2991">
        <v>1</v>
      </c>
      <c r="Z2991">
        <v>1</v>
      </c>
      <c r="AA2991">
        <v>1</v>
      </c>
      <c r="AB2991">
        <v>0</v>
      </c>
      <c r="AC2991">
        <v>1</v>
      </c>
      <c r="AD2991">
        <v>0</v>
      </c>
      <c r="AE2991">
        <v>0</v>
      </c>
      <c r="AF2991">
        <v>1</v>
      </c>
      <c r="AG2991">
        <v>0</v>
      </c>
      <c r="AH2991">
        <v>0</v>
      </c>
      <c r="AI2991">
        <v>0</v>
      </c>
      <c r="AJ2991">
        <v>0</v>
      </c>
      <c r="AK2991">
        <v>1</v>
      </c>
      <c r="AL2991">
        <v>2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1</v>
      </c>
      <c r="BL2991">
        <v>0</v>
      </c>
      <c r="BM2991">
        <v>4</v>
      </c>
      <c r="BN2991">
        <v>0</v>
      </c>
      <c r="BO2991">
        <v>3</v>
      </c>
      <c r="BP2991">
        <v>3</v>
      </c>
      <c r="BQ2991">
        <v>0</v>
      </c>
      <c r="BR2991">
        <v>2</v>
      </c>
      <c r="BS2991">
        <v>1</v>
      </c>
      <c r="BT2991">
        <v>1</v>
      </c>
      <c r="BU2991">
        <v>1</v>
      </c>
      <c r="BV2991">
        <v>1</v>
      </c>
      <c r="BW2991">
        <v>1</v>
      </c>
      <c r="BX2991">
        <v>0</v>
      </c>
      <c r="BY2991">
        <v>1</v>
      </c>
      <c r="BZ2991">
        <v>0</v>
      </c>
      <c r="CA2991">
        <v>0</v>
      </c>
      <c r="CB2991">
        <v>1</v>
      </c>
      <c r="CC2991">
        <v>0</v>
      </c>
      <c r="CD2991">
        <v>0</v>
      </c>
      <c r="CE2991">
        <v>0</v>
      </c>
      <c r="CF2991">
        <v>0</v>
      </c>
      <c r="CG2991">
        <v>1</v>
      </c>
      <c r="CH2991">
        <v>2</v>
      </c>
      <c r="CI2991" s="1" t="s">
        <v>127014</v>
      </c>
      <c r="CJ2991" s="1" t="s">
        <v>142</v>
      </c>
      <c r="CK2991" s="1" t="s">
        <v>127015</v>
      </c>
      <c r="CL2991" s="1" t="s">
        <v>127016</v>
      </c>
      <c r="CM2991" s="1" t="s">
        <v>127017</v>
      </c>
      <c r="CN2991" s="1" t="s">
        <v>127018</v>
      </c>
      <c r="CO2991" s="1" t="s">
        <v>142</v>
      </c>
      <c r="CP2991" s="1" t="s">
        <v>127019</v>
      </c>
      <c r="CQ2991" s="1" t="s">
        <v>127020</v>
      </c>
      <c r="CR2991" s="1" t="s">
        <v>142</v>
      </c>
      <c r="CS2991" s="1" t="s">
        <v>142</v>
      </c>
      <c r="CT2991" s="1" t="s">
        <v>142</v>
      </c>
      <c r="CU2991" s="1" t="s">
        <v>127021</v>
      </c>
      <c r="CV2991" s="1" t="s">
        <v>142</v>
      </c>
      <c r="CW2991" s="1" t="s">
        <v>127022</v>
      </c>
      <c r="CX2991" s="1" t="s">
        <v>142</v>
      </c>
      <c r="CY2991" s="1" t="s">
        <v>142</v>
      </c>
      <c r="CZ2991" s="1" t="s">
        <v>127023</v>
      </c>
      <c r="DA2991" s="1" t="s">
        <v>127024</v>
      </c>
      <c r="DB2991" s="1" t="s">
        <v>142</v>
      </c>
      <c r="DC2991" s="1" t="s">
        <v>142</v>
      </c>
      <c r="DD2991" s="1" t="s">
        <v>142</v>
      </c>
      <c r="DE2991" s="1" t="s">
        <v>127025</v>
      </c>
      <c r="DF2991" s="1" t="s">
        <v>127026</v>
      </c>
      <c r="DG2991" s="1" t="s">
        <v>142</v>
      </c>
      <c r="DH2991" s="1" t="s">
        <v>142</v>
      </c>
      <c r="DI2991" s="1" t="s">
        <v>127027</v>
      </c>
      <c r="DJ2991" s="1" t="s">
        <v>142</v>
      </c>
      <c r="DK2991" s="1" t="s">
        <v>71346</v>
      </c>
      <c r="DL2991" s="1" t="s">
        <v>127028</v>
      </c>
      <c r="DM2991" s="1" t="s">
        <v>142</v>
      </c>
      <c r="DN2991" s="1" t="s">
        <v>127029</v>
      </c>
      <c r="DO2991" s="1" t="s">
        <v>142</v>
      </c>
      <c r="DP2991" s="1" t="s">
        <v>142</v>
      </c>
      <c r="DQ2991" s="1" t="s">
        <v>142</v>
      </c>
      <c r="DR2991" s="1" t="s">
        <v>142</v>
      </c>
      <c r="DS2991" s="1" t="s">
        <v>142</v>
      </c>
      <c r="DT2991" s="1" t="s">
        <v>142</v>
      </c>
      <c r="DU2991" s="1" t="s">
        <v>142</v>
      </c>
      <c r="DV2991" s="1" t="s">
        <v>142</v>
      </c>
      <c r="DW2991" s="1" t="s">
        <v>142</v>
      </c>
      <c r="DX2991" s="1" t="s">
        <v>127030</v>
      </c>
      <c r="DY2991" s="1" t="s">
        <v>142</v>
      </c>
      <c r="DZ2991" s="1" t="s">
        <v>142</v>
      </c>
      <c r="EA2991" s="1" t="s">
        <v>142</v>
      </c>
      <c r="EB2991" s="1" t="s">
        <v>142</v>
      </c>
      <c r="EC2991" s="1" t="s">
        <v>142</v>
      </c>
      <c r="ED2991" s="1" t="s">
        <v>127031</v>
      </c>
      <c r="EE2991" s="1" t="s">
        <v>13450</v>
      </c>
    </row>
    <row r="2992" spans="1:135" x14ac:dyDescent="0.3">
      <c r="A2992" s="1" t="s">
        <v>13451</v>
      </c>
      <c r="B2992" s="1" t="s">
        <v>13452</v>
      </c>
      <c r="C2992" s="1" t="s">
        <v>13453</v>
      </c>
      <c r="D2992" s="1" t="s">
        <v>13454</v>
      </c>
      <c r="E2992">
        <v>344</v>
      </c>
      <c r="F2992" s="1" t="s">
        <v>139</v>
      </c>
      <c r="G2992" s="1" t="s">
        <v>140</v>
      </c>
      <c r="H2992" s="1" t="s">
        <v>13455</v>
      </c>
      <c r="I2992" s="1" t="s">
        <v>28643</v>
      </c>
      <c r="J2992" s="1" t="s">
        <v>3319</v>
      </c>
      <c r="K2992">
        <v>4</v>
      </c>
      <c r="L2992">
        <v>4</v>
      </c>
      <c r="M2992">
        <v>1</v>
      </c>
      <c r="N2992">
        <v>4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1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1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1</v>
      </c>
      <c r="BT2992">
        <v>0</v>
      </c>
      <c r="BU2992">
        <v>1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1</v>
      </c>
      <c r="CD2992">
        <v>0</v>
      </c>
      <c r="CE2992">
        <v>0</v>
      </c>
      <c r="CF2992">
        <v>0</v>
      </c>
      <c r="CG2992">
        <v>1</v>
      </c>
      <c r="CH2992">
        <v>0</v>
      </c>
      <c r="CI2992" s="1" t="s">
        <v>142</v>
      </c>
      <c r="CJ2992" s="1" t="s">
        <v>142</v>
      </c>
      <c r="CK2992" s="1" t="s">
        <v>127032</v>
      </c>
      <c r="CL2992" s="1" t="s">
        <v>142</v>
      </c>
      <c r="CM2992" s="1" t="s">
        <v>142</v>
      </c>
      <c r="CN2992" s="1" t="s">
        <v>142</v>
      </c>
      <c r="CO2992" s="1" t="s">
        <v>127033</v>
      </c>
      <c r="CP2992" s="1" t="s">
        <v>142</v>
      </c>
      <c r="CQ2992" s="1" t="s">
        <v>127034</v>
      </c>
      <c r="CR2992" s="1" t="s">
        <v>142</v>
      </c>
      <c r="CS2992" s="1" t="s">
        <v>127035</v>
      </c>
      <c r="CT2992" s="1" t="s">
        <v>142</v>
      </c>
      <c r="CU2992" s="1" t="s">
        <v>142</v>
      </c>
      <c r="CV2992" s="1" t="s">
        <v>142</v>
      </c>
      <c r="CW2992" s="1" t="s">
        <v>142</v>
      </c>
      <c r="CX2992" s="1" t="s">
        <v>127036</v>
      </c>
      <c r="CY2992" s="1" t="s">
        <v>142</v>
      </c>
      <c r="CZ2992" s="1" t="s">
        <v>127037</v>
      </c>
      <c r="DA2992" s="1" t="s">
        <v>127038</v>
      </c>
      <c r="DB2992" s="1" t="s">
        <v>142</v>
      </c>
      <c r="DC2992" s="1" t="s">
        <v>142</v>
      </c>
      <c r="DD2992" s="1" t="s">
        <v>127039</v>
      </c>
      <c r="DE2992" s="1" t="s">
        <v>127040</v>
      </c>
      <c r="DF2992" s="1" t="s">
        <v>142</v>
      </c>
      <c r="DG2992" s="1" t="s">
        <v>142</v>
      </c>
      <c r="DH2992" s="1" t="s">
        <v>142</v>
      </c>
      <c r="DI2992" s="1" t="s">
        <v>142</v>
      </c>
      <c r="DJ2992" s="1" t="s">
        <v>142</v>
      </c>
      <c r="DK2992" s="1" t="s">
        <v>142</v>
      </c>
      <c r="DL2992" s="1" t="s">
        <v>142</v>
      </c>
      <c r="DM2992" s="1" t="s">
        <v>142</v>
      </c>
      <c r="DN2992" s="1" t="s">
        <v>142</v>
      </c>
      <c r="DO2992" s="1" t="s">
        <v>142</v>
      </c>
      <c r="DP2992" s="1" t="s">
        <v>142</v>
      </c>
      <c r="DQ2992" s="1" t="s">
        <v>142</v>
      </c>
      <c r="DR2992" s="1" t="s">
        <v>142</v>
      </c>
      <c r="DS2992" s="1" t="s">
        <v>142</v>
      </c>
      <c r="DT2992" s="1" t="s">
        <v>142</v>
      </c>
      <c r="DU2992" s="1" t="s">
        <v>142</v>
      </c>
      <c r="DV2992" s="1" t="s">
        <v>142</v>
      </c>
      <c r="DW2992" s="1" t="s">
        <v>142</v>
      </c>
      <c r="DX2992" s="1" t="s">
        <v>142</v>
      </c>
      <c r="DY2992" s="1" t="s">
        <v>142</v>
      </c>
      <c r="DZ2992" s="1" t="s">
        <v>142</v>
      </c>
      <c r="EA2992" s="1" t="s">
        <v>142</v>
      </c>
      <c r="EB2992" s="1" t="s">
        <v>142</v>
      </c>
      <c r="EC2992" s="1" t="s">
        <v>142</v>
      </c>
      <c r="ED2992" s="1" t="s">
        <v>142</v>
      </c>
      <c r="EE2992" s="1" t="s">
        <v>145</v>
      </c>
    </row>
    <row r="2993" spans="1:135" x14ac:dyDescent="0.3">
      <c r="A2993" s="1" t="s">
        <v>13456</v>
      </c>
      <c r="B2993" s="1" t="s">
        <v>13457</v>
      </c>
      <c r="C2993" s="1" t="s">
        <v>13458</v>
      </c>
      <c r="D2993" s="1" t="s">
        <v>13459</v>
      </c>
      <c r="E2993">
        <v>446</v>
      </c>
      <c r="F2993" s="1" t="s">
        <v>139</v>
      </c>
      <c r="G2993" s="1" t="s">
        <v>140</v>
      </c>
      <c r="H2993" s="1" t="s">
        <v>13460</v>
      </c>
      <c r="I2993" s="1" t="s">
        <v>28643</v>
      </c>
      <c r="J2993" s="1" t="s">
        <v>28644</v>
      </c>
      <c r="K2993">
        <v>3</v>
      </c>
      <c r="L2993">
        <v>10</v>
      </c>
      <c r="M2993">
        <v>0</v>
      </c>
      <c r="N2993">
        <v>10</v>
      </c>
      <c r="O2993">
        <v>0</v>
      </c>
      <c r="P2993">
        <v>0</v>
      </c>
      <c r="Q2993">
        <v>0</v>
      </c>
      <c r="R2993">
        <v>0</v>
      </c>
      <c r="S2993">
        <v>2</v>
      </c>
      <c r="T2993">
        <v>1</v>
      </c>
      <c r="U2993">
        <v>1</v>
      </c>
      <c r="V2993">
        <v>0</v>
      </c>
      <c r="W2993">
        <v>0</v>
      </c>
      <c r="X2993">
        <v>2</v>
      </c>
      <c r="Y2993">
        <v>1</v>
      </c>
      <c r="Z2993">
        <v>1</v>
      </c>
      <c r="AA2993">
        <v>0</v>
      </c>
      <c r="AB2993">
        <v>0</v>
      </c>
      <c r="AC2993">
        <v>0</v>
      </c>
      <c r="AD2993">
        <v>0</v>
      </c>
      <c r="AE2993">
        <v>1</v>
      </c>
      <c r="AF2993">
        <v>1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</v>
      </c>
      <c r="BP2993">
        <v>1</v>
      </c>
      <c r="BQ2993">
        <v>1</v>
      </c>
      <c r="BR2993">
        <v>0</v>
      </c>
      <c r="BS2993">
        <v>0</v>
      </c>
      <c r="BT2993">
        <v>2</v>
      </c>
      <c r="BU2993">
        <v>1</v>
      </c>
      <c r="BV2993">
        <v>1</v>
      </c>
      <c r="BW2993">
        <v>0</v>
      </c>
      <c r="BX2993">
        <v>0</v>
      </c>
      <c r="BY2993">
        <v>0</v>
      </c>
      <c r="BZ2993">
        <v>0</v>
      </c>
      <c r="CA2993">
        <v>1</v>
      </c>
      <c r="CB2993">
        <v>1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 s="1" t="s">
        <v>142</v>
      </c>
      <c r="CJ2993" s="1" t="s">
        <v>142</v>
      </c>
      <c r="CK2993" s="1" t="s">
        <v>142</v>
      </c>
      <c r="CL2993" s="1" t="s">
        <v>142</v>
      </c>
      <c r="CM2993" s="1" t="s">
        <v>127041</v>
      </c>
      <c r="CN2993" s="1" t="s">
        <v>127042</v>
      </c>
      <c r="CO2993" s="1" t="s">
        <v>127043</v>
      </c>
      <c r="CP2993" s="1" t="s">
        <v>142</v>
      </c>
      <c r="CQ2993" s="1" t="s">
        <v>142</v>
      </c>
      <c r="CR2993" s="1" t="s">
        <v>127044</v>
      </c>
      <c r="CS2993" s="1" t="s">
        <v>127045</v>
      </c>
      <c r="CT2993" s="1" t="s">
        <v>127046</v>
      </c>
      <c r="CU2993" s="1" t="s">
        <v>142</v>
      </c>
      <c r="CV2993" s="1" t="s">
        <v>142</v>
      </c>
      <c r="CW2993" s="1" t="s">
        <v>142</v>
      </c>
      <c r="CX2993" s="1" t="s">
        <v>142</v>
      </c>
      <c r="CY2993" s="1" t="s">
        <v>127047</v>
      </c>
      <c r="CZ2993" s="1" t="s">
        <v>127048</v>
      </c>
      <c r="DA2993" s="1" t="s">
        <v>142</v>
      </c>
      <c r="DB2993" s="1" t="s">
        <v>142</v>
      </c>
      <c r="DC2993" s="1" t="s">
        <v>142</v>
      </c>
      <c r="DD2993" s="1" t="s">
        <v>142</v>
      </c>
      <c r="DE2993" s="1" t="s">
        <v>142</v>
      </c>
      <c r="DF2993" s="1" t="s">
        <v>127049</v>
      </c>
      <c r="DG2993" s="1" t="s">
        <v>142</v>
      </c>
      <c r="DH2993" s="1" t="s">
        <v>142</v>
      </c>
      <c r="DI2993" s="1" t="s">
        <v>142</v>
      </c>
      <c r="DJ2993" s="1" t="s">
        <v>142</v>
      </c>
      <c r="DK2993" s="1" t="s">
        <v>142</v>
      </c>
      <c r="DL2993" s="1" t="s">
        <v>142</v>
      </c>
      <c r="DM2993" s="1" t="s">
        <v>142</v>
      </c>
      <c r="DN2993" s="1" t="s">
        <v>142</v>
      </c>
      <c r="DO2993" s="1" t="s">
        <v>142</v>
      </c>
      <c r="DP2993" s="1" t="s">
        <v>142</v>
      </c>
      <c r="DQ2993" s="1" t="s">
        <v>142</v>
      </c>
      <c r="DR2993" s="1" t="s">
        <v>142</v>
      </c>
      <c r="DS2993" s="1" t="s">
        <v>142</v>
      </c>
      <c r="DT2993" s="1" t="s">
        <v>142</v>
      </c>
      <c r="DU2993" s="1" t="s">
        <v>142</v>
      </c>
      <c r="DV2993" s="1" t="s">
        <v>142</v>
      </c>
      <c r="DW2993" s="1" t="s">
        <v>142</v>
      </c>
      <c r="DX2993" s="1" t="s">
        <v>142</v>
      </c>
      <c r="DY2993" s="1" t="s">
        <v>142</v>
      </c>
      <c r="DZ2993" s="1" t="s">
        <v>142</v>
      </c>
      <c r="EA2993" s="1" t="s">
        <v>142</v>
      </c>
      <c r="EB2993" s="1" t="s">
        <v>142</v>
      </c>
      <c r="EC2993" s="1" t="s">
        <v>142</v>
      </c>
      <c r="ED2993" s="1" t="s">
        <v>142</v>
      </c>
      <c r="EE2993" s="1" t="s">
        <v>13461</v>
      </c>
    </row>
    <row r="2994" spans="1:135" x14ac:dyDescent="0.3">
      <c r="A2994" s="1" t="s">
        <v>13462</v>
      </c>
      <c r="B2994" s="1" t="s">
        <v>13463</v>
      </c>
      <c r="C2994" s="1" t="s">
        <v>13464</v>
      </c>
      <c r="D2994" s="1" t="s">
        <v>13465</v>
      </c>
      <c r="E2994">
        <v>527</v>
      </c>
      <c r="F2994" s="1" t="s">
        <v>139</v>
      </c>
      <c r="G2994" s="1" t="s">
        <v>140</v>
      </c>
      <c r="H2994" s="1" t="s">
        <v>13466</v>
      </c>
      <c r="I2994" s="1" t="s">
        <v>28643</v>
      </c>
      <c r="J2994" s="1" t="s">
        <v>28644</v>
      </c>
      <c r="K2994">
        <v>11</v>
      </c>
      <c r="L2994">
        <v>102</v>
      </c>
      <c r="M2994">
        <v>43</v>
      </c>
      <c r="N2994">
        <v>102</v>
      </c>
      <c r="O2994">
        <v>0</v>
      </c>
      <c r="P2994">
        <v>0</v>
      </c>
      <c r="Q2994">
        <v>1</v>
      </c>
      <c r="R2994">
        <v>1</v>
      </c>
      <c r="S2994">
        <v>0</v>
      </c>
      <c r="T2994">
        <v>1</v>
      </c>
      <c r="U2994">
        <v>3</v>
      </c>
      <c r="V2994">
        <v>4</v>
      </c>
      <c r="W2994">
        <v>6</v>
      </c>
      <c r="X2994">
        <v>5</v>
      </c>
      <c r="Y2994">
        <v>4</v>
      </c>
      <c r="Z2994">
        <v>4</v>
      </c>
      <c r="AA2994">
        <v>3</v>
      </c>
      <c r="AB2994">
        <v>5</v>
      </c>
      <c r="AC2994">
        <v>3</v>
      </c>
      <c r="AD2994">
        <v>5</v>
      </c>
      <c r="AE2994">
        <v>5</v>
      </c>
      <c r="AF2994">
        <v>3</v>
      </c>
      <c r="AG2994">
        <v>8</v>
      </c>
      <c r="AH2994">
        <v>3</v>
      </c>
      <c r="AI2994">
        <v>8</v>
      </c>
      <c r="AJ2994">
        <v>7</v>
      </c>
      <c r="AK2994">
        <v>10</v>
      </c>
      <c r="AL2994">
        <v>13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2</v>
      </c>
      <c r="AV2994">
        <v>1</v>
      </c>
      <c r="AW2994">
        <v>1</v>
      </c>
      <c r="AX2994">
        <v>1</v>
      </c>
      <c r="AY2994">
        <v>3</v>
      </c>
      <c r="AZ2994">
        <v>4</v>
      </c>
      <c r="BA2994">
        <v>2</v>
      </c>
      <c r="BB2994">
        <v>1</v>
      </c>
      <c r="BC2994">
        <v>4</v>
      </c>
      <c r="BD2994">
        <v>0</v>
      </c>
      <c r="BE2994">
        <v>6</v>
      </c>
      <c r="BF2994">
        <v>1</v>
      </c>
      <c r="BG2994">
        <v>2</v>
      </c>
      <c r="BH2994">
        <v>2</v>
      </c>
      <c r="BI2994">
        <v>6</v>
      </c>
      <c r="BJ2994">
        <v>7</v>
      </c>
      <c r="BK2994">
        <v>0</v>
      </c>
      <c r="BL2994">
        <v>0</v>
      </c>
      <c r="BM2994">
        <v>1</v>
      </c>
      <c r="BN2994">
        <v>1</v>
      </c>
      <c r="BO2994">
        <v>0</v>
      </c>
      <c r="BP2994">
        <v>1</v>
      </c>
      <c r="BQ2994">
        <v>3</v>
      </c>
      <c r="BR2994">
        <v>4</v>
      </c>
      <c r="BS2994">
        <v>6</v>
      </c>
      <c r="BT2994">
        <v>5</v>
      </c>
      <c r="BU2994">
        <v>4</v>
      </c>
      <c r="BV2994">
        <v>4</v>
      </c>
      <c r="BW2994">
        <v>3</v>
      </c>
      <c r="BX2994">
        <v>5</v>
      </c>
      <c r="BY2994">
        <v>3</v>
      </c>
      <c r="BZ2994">
        <v>5</v>
      </c>
      <c r="CA2994">
        <v>5</v>
      </c>
      <c r="CB2994">
        <v>3</v>
      </c>
      <c r="CC2994">
        <v>8</v>
      </c>
      <c r="CD2994">
        <v>3</v>
      </c>
      <c r="CE2994">
        <v>8</v>
      </c>
      <c r="CF2994">
        <v>7</v>
      </c>
      <c r="CG2994">
        <v>10</v>
      </c>
      <c r="CH2994">
        <v>13</v>
      </c>
      <c r="CI2994" s="1" t="s">
        <v>127050</v>
      </c>
      <c r="CJ2994" s="1" t="s">
        <v>127051</v>
      </c>
      <c r="CK2994" s="1" t="s">
        <v>127052</v>
      </c>
      <c r="CL2994" s="1" t="s">
        <v>127053</v>
      </c>
      <c r="CM2994" s="1" t="s">
        <v>127054</v>
      </c>
      <c r="CN2994" s="1" t="s">
        <v>127055</v>
      </c>
      <c r="CO2994" s="1" t="s">
        <v>127056</v>
      </c>
      <c r="CP2994" s="1" t="s">
        <v>127057</v>
      </c>
      <c r="CQ2994" s="1" t="s">
        <v>127058</v>
      </c>
      <c r="CR2994" s="1" t="s">
        <v>127059</v>
      </c>
      <c r="CS2994" s="1" t="s">
        <v>127060</v>
      </c>
      <c r="CT2994" s="1" t="s">
        <v>127061</v>
      </c>
      <c r="CU2994" s="1" t="s">
        <v>127062</v>
      </c>
      <c r="CV2994" s="1" t="s">
        <v>127063</v>
      </c>
      <c r="CW2994" s="1" t="s">
        <v>127064</v>
      </c>
      <c r="CX2994" s="1" t="s">
        <v>127065</v>
      </c>
      <c r="CY2994" s="1" t="s">
        <v>127066</v>
      </c>
      <c r="CZ2994" s="1" t="s">
        <v>127067</v>
      </c>
      <c r="DA2994" s="1" t="s">
        <v>127068</v>
      </c>
      <c r="DB2994" s="1" t="s">
        <v>127069</v>
      </c>
      <c r="DC2994" s="1" t="s">
        <v>83499</v>
      </c>
      <c r="DD2994" s="1" t="s">
        <v>127070</v>
      </c>
      <c r="DE2994" s="1" t="s">
        <v>127071</v>
      </c>
      <c r="DF2994" s="1" t="s">
        <v>127072</v>
      </c>
      <c r="DG2994" s="1" t="s">
        <v>127073</v>
      </c>
      <c r="DH2994" s="1" t="s">
        <v>127074</v>
      </c>
      <c r="DI2994" s="1" t="s">
        <v>127075</v>
      </c>
      <c r="DJ2994" s="1" t="s">
        <v>127076</v>
      </c>
      <c r="DK2994" s="1" t="s">
        <v>142</v>
      </c>
      <c r="DL2994" s="1" t="s">
        <v>127077</v>
      </c>
      <c r="DM2994" s="1" t="s">
        <v>127078</v>
      </c>
      <c r="DN2994" s="1" t="s">
        <v>127079</v>
      </c>
      <c r="DO2994" s="1" t="s">
        <v>127080</v>
      </c>
      <c r="DP2994" s="1" t="s">
        <v>127081</v>
      </c>
      <c r="DQ2994" s="1" t="s">
        <v>127082</v>
      </c>
      <c r="DR2994" s="1" t="s">
        <v>127083</v>
      </c>
      <c r="DS2994" s="1" t="s">
        <v>127084</v>
      </c>
      <c r="DT2994" s="1" t="s">
        <v>127085</v>
      </c>
      <c r="DU2994" s="1" t="s">
        <v>127086</v>
      </c>
      <c r="DV2994" s="1" t="s">
        <v>127087</v>
      </c>
      <c r="DW2994" s="1" t="s">
        <v>127088</v>
      </c>
      <c r="DX2994" s="1" t="s">
        <v>127089</v>
      </c>
      <c r="DY2994" s="1" t="s">
        <v>127090</v>
      </c>
      <c r="DZ2994" s="1" t="s">
        <v>127091</v>
      </c>
      <c r="EA2994" s="1" t="s">
        <v>127092</v>
      </c>
      <c r="EB2994" s="1" t="s">
        <v>127093</v>
      </c>
      <c r="EC2994" s="1" t="s">
        <v>127094</v>
      </c>
      <c r="ED2994" s="1" t="s">
        <v>127095</v>
      </c>
      <c r="EE2994" s="1" t="s">
        <v>145</v>
      </c>
    </row>
    <row r="2995" spans="1:135" x14ac:dyDescent="0.3">
      <c r="A2995" s="1" t="s">
        <v>13467</v>
      </c>
      <c r="B2995" s="1" t="s">
        <v>13468</v>
      </c>
      <c r="C2995" s="1" t="s">
        <v>13469</v>
      </c>
      <c r="D2995" s="1" t="s">
        <v>13470</v>
      </c>
      <c r="E2995">
        <v>694</v>
      </c>
      <c r="F2995" s="1" t="s">
        <v>139</v>
      </c>
      <c r="G2995" s="1" t="s">
        <v>140</v>
      </c>
      <c r="H2995" s="1" t="s">
        <v>13471</v>
      </c>
      <c r="I2995" s="1" t="s">
        <v>28643</v>
      </c>
      <c r="J2995" s="1" t="s">
        <v>28644</v>
      </c>
      <c r="K2995">
        <v>5</v>
      </c>
      <c r="L2995">
        <v>13</v>
      </c>
      <c r="M2995">
        <v>0</v>
      </c>
      <c r="N2995">
        <v>13</v>
      </c>
      <c r="O2995">
        <v>1</v>
      </c>
      <c r="P2995">
        <v>1</v>
      </c>
      <c r="Q2995">
        <v>0</v>
      </c>
      <c r="R2995">
        <v>2</v>
      </c>
      <c r="S2995">
        <v>1</v>
      </c>
      <c r="T2995">
        <v>2</v>
      </c>
      <c r="U2995">
        <v>1</v>
      </c>
      <c r="V2995">
        <v>0</v>
      </c>
      <c r="W2995">
        <v>1</v>
      </c>
      <c r="X2995">
        <v>1</v>
      </c>
      <c r="Y2995">
        <v>0</v>
      </c>
      <c r="Z2995">
        <v>1</v>
      </c>
      <c r="AA2995">
        <v>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1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1</v>
      </c>
      <c r="BL2995">
        <v>1</v>
      </c>
      <c r="BM2995">
        <v>0</v>
      </c>
      <c r="BN2995">
        <v>2</v>
      </c>
      <c r="BO2995">
        <v>1</v>
      </c>
      <c r="BP2995">
        <v>2</v>
      </c>
      <c r="BQ2995">
        <v>1</v>
      </c>
      <c r="BR2995">
        <v>0</v>
      </c>
      <c r="BS2995">
        <v>1</v>
      </c>
      <c r="BT2995">
        <v>1</v>
      </c>
      <c r="BU2995">
        <v>0</v>
      </c>
      <c r="BV2995">
        <v>1</v>
      </c>
      <c r="BW2995">
        <v>1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1</v>
      </c>
      <c r="CF2995">
        <v>0</v>
      </c>
      <c r="CG2995">
        <v>0</v>
      </c>
      <c r="CH2995">
        <v>0</v>
      </c>
      <c r="CI2995" s="1" t="s">
        <v>127096</v>
      </c>
      <c r="CJ2995" s="1" t="s">
        <v>127097</v>
      </c>
      <c r="CK2995" s="1" t="s">
        <v>142</v>
      </c>
      <c r="CL2995" s="1" t="s">
        <v>127098</v>
      </c>
      <c r="CM2995" s="1" t="s">
        <v>127099</v>
      </c>
      <c r="CN2995" s="1" t="s">
        <v>127100</v>
      </c>
      <c r="CO2995" s="1" t="s">
        <v>127101</v>
      </c>
      <c r="CP2995" s="1" t="s">
        <v>142</v>
      </c>
      <c r="CQ2995" s="1" t="s">
        <v>127102</v>
      </c>
      <c r="CR2995" s="1" t="s">
        <v>127103</v>
      </c>
      <c r="CS2995" s="1" t="s">
        <v>142</v>
      </c>
      <c r="CT2995" s="1" t="s">
        <v>127104</v>
      </c>
      <c r="CU2995" s="1" t="s">
        <v>127105</v>
      </c>
      <c r="CV2995" s="1" t="s">
        <v>142</v>
      </c>
      <c r="CW2995" s="1" t="s">
        <v>142</v>
      </c>
      <c r="CX2995" s="1" t="s">
        <v>142</v>
      </c>
      <c r="CY2995" s="1" t="s">
        <v>142</v>
      </c>
      <c r="CZ2995" s="1" t="s">
        <v>127106</v>
      </c>
      <c r="DA2995" s="1" t="s">
        <v>142</v>
      </c>
      <c r="DB2995" s="1" t="s">
        <v>142</v>
      </c>
      <c r="DC2995" s="1" t="s">
        <v>127107</v>
      </c>
      <c r="DD2995" s="1" t="s">
        <v>142</v>
      </c>
      <c r="DE2995" s="1" t="s">
        <v>142</v>
      </c>
      <c r="DF2995" s="1" t="s">
        <v>142</v>
      </c>
      <c r="DG2995" s="1" t="s">
        <v>142</v>
      </c>
      <c r="DH2995" s="1" t="s">
        <v>142</v>
      </c>
      <c r="DI2995" s="1" t="s">
        <v>142</v>
      </c>
      <c r="DJ2995" s="1" t="s">
        <v>142</v>
      </c>
      <c r="DK2995" s="1" t="s">
        <v>142</v>
      </c>
      <c r="DL2995" s="1" t="s">
        <v>142</v>
      </c>
      <c r="DM2995" s="1" t="s">
        <v>142</v>
      </c>
      <c r="DN2995" s="1" t="s">
        <v>142</v>
      </c>
      <c r="DO2995" s="1" t="s">
        <v>142</v>
      </c>
      <c r="DP2995" s="1" t="s">
        <v>142</v>
      </c>
      <c r="DQ2995" s="1" t="s">
        <v>142</v>
      </c>
      <c r="DR2995" s="1" t="s">
        <v>142</v>
      </c>
      <c r="DS2995" s="1" t="s">
        <v>142</v>
      </c>
      <c r="DT2995" s="1" t="s">
        <v>142</v>
      </c>
      <c r="DU2995" s="1" t="s">
        <v>142</v>
      </c>
      <c r="DV2995" s="1" t="s">
        <v>142</v>
      </c>
      <c r="DW2995" s="1" t="s">
        <v>142</v>
      </c>
      <c r="DX2995" s="1" t="s">
        <v>142</v>
      </c>
      <c r="DY2995" s="1" t="s">
        <v>142</v>
      </c>
      <c r="DZ2995" s="1" t="s">
        <v>142</v>
      </c>
      <c r="EA2995" s="1" t="s">
        <v>142</v>
      </c>
      <c r="EB2995" s="1" t="s">
        <v>142</v>
      </c>
      <c r="EC2995" s="1" t="s">
        <v>142</v>
      </c>
      <c r="ED2995" s="1" t="s">
        <v>142</v>
      </c>
      <c r="EE2995" s="1" t="s">
        <v>13472</v>
      </c>
    </row>
    <row r="2996" spans="1:135" x14ac:dyDescent="0.3">
      <c r="A2996" s="1" t="s">
        <v>13473</v>
      </c>
      <c r="B2996" s="1" t="s">
        <v>13474</v>
      </c>
      <c r="C2996" s="1" t="s">
        <v>13475</v>
      </c>
      <c r="D2996" s="1" t="s">
        <v>13476</v>
      </c>
      <c r="E2996">
        <v>424</v>
      </c>
      <c r="F2996" s="1" t="s">
        <v>139</v>
      </c>
      <c r="G2996" s="1" t="s">
        <v>140</v>
      </c>
      <c r="H2996" s="1" t="s">
        <v>13477</v>
      </c>
      <c r="I2996" s="1" t="s">
        <v>28643</v>
      </c>
      <c r="J2996" s="1" t="s">
        <v>28644</v>
      </c>
      <c r="K2996">
        <v>5</v>
      </c>
      <c r="L2996">
        <v>48</v>
      </c>
      <c r="M2996">
        <v>0</v>
      </c>
      <c r="N2996">
        <v>48</v>
      </c>
      <c r="O2996">
        <v>1</v>
      </c>
      <c r="P2996">
        <v>1</v>
      </c>
      <c r="Q2996">
        <v>3</v>
      </c>
      <c r="R2996">
        <v>3</v>
      </c>
      <c r="S2996">
        <v>2</v>
      </c>
      <c r="T2996">
        <v>3</v>
      </c>
      <c r="U2996">
        <v>2</v>
      </c>
      <c r="V2996">
        <v>1</v>
      </c>
      <c r="W2996">
        <v>5</v>
      </c>
      <c r="X2996">
        <v>2</v>
      </c>
      <c r="Y2996">
        <v>2</v>
      </c>
      <c r="Z2996">
        <v>1</v>
      </c>
      <c r="AA2996">
        <v>1</v>
      </c>
      <c r="AB2996">
        <v>0</v>
      </c>
      <c r="AC2996">
        <v>1</v>
      </c>
      <c r="AD2996">
        <v>1</v>
      </c>
      <c r="AE2996">
        <v>0</v>
      </c>
      <c r="AF2996">
        <v>4</v>
      </c>
      <c r="AG2996">
        <v>1</v>
      </c>
      <c r="AH2996">
        <v>1</v>
      </c>
      <c r="AI2996">
        <v>1</v>
      </c>
      <c r="AJ2996">
        <v>3</v>
      </c>
      <c r="AK2996">
        <v>2</v>
      </c>
      <c r="AL2996">
        <v>7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1</v>
      </c>
      <c r="BL2996">
        <v>1</v>
      </c>
      <c r="BM2996">
        <v>3</v>
      </c>
      <c r="BN2996">
        <v>3</v>
      </c>
      <c r="BO2996">
        <v>2</v>
      </c>
      <c r="BP2996">
        <v>3</v>
      </c>
      <c r="BQ2996">
        <v>2</v>
      </c>
      <c r="BR2996">
        <v>1</v>
      </c>
      <c r="BS2996">
        <v>5</v>
      </c>
      <c r="BT2996">
        <v>2</v>
      </c>
      <c r="BU2996">
        <v>2</v>
      </c>
      <c r="BV2996">
        <v>1</v>
      </c>
      <c r="BW2996">
        <v>1</v>
      </c>
      <c r="BX2996">
        <v>0</v>
      </c>
      <c r="BY2996">
        <v>1</v>
      </c>
      <c r="BZ2996">
        <v>1</v>
      </c>
      <c r="CA2996">
        <v>0</v>
      </c>
      <c r="CB2996">
        <v>4</v>
      </c>
      <c r="CC2996">
        <v>1</v>
      </c>
      <c r="CD2996">
        <v>1</v>
      </c>
      <c r="CE2996">
        <v>1</v>
      </c>
      <c r="CF2996">
        <v>3</v>
      </c>
      <c r="CG2996">
        <v>2</v>
      </c>
      <c r="CH2996">
        <v>7</v>
      </c>
      <c r="CI2996" s="1" t="s">
        <v>127108</v>
      </c>
      <c r="CJ2996" s="1" t="s">
        <v>127109</v>
      </c>
      <c r="CK2996" s="1" t="s">
        <v>127110</v>
      </c>
      <c r="CL2996" s="1" t="s">
        <v>127111</v>
      </c>
      <c r="CM2996" s="1" t="s">
        <v>127112</v>
      </c>
      <c r="CN2996" s="1" t="s">
        <v>127113</v>
      </c>
      <c r="CO2996" s="1" t="s">
        <v>127114</v>
      </c>
      <c r="CP2996" s="1" t="s">
        <v>127115</v>
      </c>
      <c r="CQ2996" s="1" t="s">
        <v>127116</v>
      </c>
      <c r="CR2996" s="1" t="s">
        <v>127117</v>
      </c>
      <c r="CS2996" s="1" t="s">
        <v>127118</v>
      </c>
      <c r="CT2996" s="1" t="s">
        <v>127119</v>
      </c>
      <c r="CU2996" s="1" t="s">
        <v>127120</v>
      </c>
      <c r="CV2996" s="1" t="s">
        <v>142</v>
      </c>
      <c r="CW2996" s="1" t="s">
        <v>127121</v>
      </c>
      <c r="CX2996" s="1" t="s">
        <v>127122</v>
      </c>
      <c r="CY2996" s="1" t="s">
        <v>127123</v>
      </c>
      <c r="CZ2996" s="1" t="s">
        <v>127124</v>
      </c>
      <c r="DA2996" s="1" t="s">
        <v>127125</v>
      </c>
      <c r="DB2996" s="1" t="s">
        <v>127126</v>
      </c>
      <c r="DC2996" s="1" t="s">
        <v>127127</v>
      </c>
      <c r="DD2996" s="1" t="s">
        <v>20961</v>
      </c>
      <c r="DE2996" s="1" t="s">
        <v>127128</v>
      </c>
      <c r="DF2996" s="1" t="s">
        <v>127129</v>
      </c>
      <c r="DG2996" s="1" t="s">
        <v>127130</v>
      </c>
      <c r="DH2996" s="1" t="s">
        <v>127131</v>
      </c>
      <c r="DI2996" s="1" t="s">
        <v>127132</v>
      </c>
      <c r="DJ2996" s="1" t="s">
        <v>127133</v>
      </c>
      <c r="DK2996" s="1" t="s">
        <v>142</v>
      </c>
      <c r="DL2996" s="1" t="s">
        <v>127134</v>
      </c>
      <c r="DM2996" s="1" t="s">
        <v>142</v>
      </c>
      <c r="DN2996" s="1" t="s">
        <v>127135</v>
      </c>
      <c r="DO2996" s="1" t="s">
        <v>127136</v>
      </c>
      <c r="DP2996" s="1" t="s">
        <v>127137</v>
      </c>
      <c r="DQ2996" s="1" t="s">
        <v>127138</v>
      </c>
      <c r="DR2996" s="1" t="s">
        <v>142</v>
      </c>
      <c r="DS2996" s="1" t="s">
        <v>142</v>
      </c>
      <c r="DT2996" s="1" t="s">
        <v>142</v>
      </c>
      <c r="DU2996" s="1" t="s">
        <v>142</v>
      </c>
      <c r="DV2996" s="1" t="s">
        <v>142</v>
      </c>
      <c r="DW2996" s="1" t="s">
        <v>127139</v>
      </c>
      <c r="DX2996" s="1" t="s">
        <v>127140</v>
      </c>
      <c r="DY2996" s="1" t="s">
        <v>127141</v>
      </c>
      <c r="DZ2996" s="1" t="s">
        <v>142</v>
      </c>
      <c r="EA2996" s="1" t="s">
        <v>142</v>
      </c>
      <c r="EB2996" s="1" t="s">
        <v>127142</v>
      </c>
      <c r="EC2996" s="1" t="s">
        <v>127143</v>
      </c>
      <c r="ED2996" s="1" t="s">
        <v>127144</v>
      </c>
      <c r="EE2996" s="1" t="s">
        <v>145</v>
      </c>
    </row>
    <row r="2997" spans="1:135" x14ac:dyDescent="0.3">
      <c r="A2997" s="1" t="s">
        <v>24714</v>
      </c>
      <c r="B2997" s="1" t="s">
        <v>24715</v>
      </c>
      <c r="C2997" s="1" t="s">
        <v>24716</v>
      </c>
      <c r="D2997" s="1" t="s">
        <v>24717</v>
      </c>
      <c r="E2997">
        <v>756</v>
      </c>
      <c r="F2997" s="1" t="s">
        <v>139</v>
      </c>
      <c r="G2997" s="1" t="s">
        <v>140</v>
      </c>
      <c r="H2997" s="1" t="s">
        <v>24718</v>
      </c>
      <c r="I2997" s="1" t="s">
        <v>26171</v>
      </c>
      <c r="J2997" s="1" t="s">
        <v>28644</v>
      </c>
      <c r="K2997">
        <v>2</v>
      </c>
      <c r="L2997">
        <v>2</v>
      </c>
      <c r="M2997">
        <v>2</v>
      </c>
      <c r="N2997">
        <v>2</v>
      </c>
      <c r="O2997">
        <v>0</v>
      </c>
      <c r="P2997">
        <v>1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1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1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1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1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 s="1" t="s">
        <v>127145</v>
      </c>
      <c r="CJ2997" s="1" t="s">
        <v>127146</v>
      </c>
      <c r="CK2997" s="1" t="s">
        <v>127147</v>
      </c>
      <c r="CL2997" s="1" t="s">
        <v>127148</v>
      </c>
      <c r="CM2997" s="1" t="s">
        <v>142</v>
      </c>
      <c r="CN2997" s="1" t="s">
        <v>142</v>
      </c>
      <c r="CO2997" s="1" t="s">
        <v>142</v>
      </c>
      <c r="CP2997" s="1" t="s">
        <v>142</v>
      </c>
      <c r="CQ2997" s="1" t="s">
        <v>127149</v>
      </c>
      <c r="CR2997" s="1" t="s">
        <v>142</v>
      </c>
      <c r="CS2997" s="1" t="s">
        <v>127150</v>
      </c>
      <c r="CT2997" s="1" t="s">
        <v>142</v>
      </c>
      <c r="CU2997" s="1" t="s">
        <v>127151</v>
      </c>
      <c r="CV2997" s="1" t="s">
        <v>142</v>
      </c>
      <c r="CW2997" s="1" t="s">
        <v>142</v>
      </c>
      <c r="CX2997" s="1" t="s">
        <v>142</v>
      </c>
      <c r="CY2997" s="1" t="s">
        <v>142</v>
      </c>
      <c r="CZ2997" s="1" t="s">
        <v>142</v>
      </c>
      <c r="DA2997" s="1" t="s">
        <v>142</v>
      </c>
      <c r="DB2997" s="1" t="s">
        <v>142</v>
      </c>
      <c r="DC2997" s="1" t="s">
        <v>142</v>
      </c>
      <c r="DD2997" s="1" t="s">
        <v>142</v>
      </c>
      <c r="DE2997" s="1" t="s">
        <v>127152</v>
      </c>
      <c r="DF2997" s="1" t="s">
        <v>142</v>
      </c>
      <c r="DG2997" s="1" t="s">
        <v>142</v>
      </c>
      <c r="DH2997" s="1" t="s">
        <v>142</v>
      </c>
      <c r="DI2997" s="1" t="s">
        <v>142</v>
      </c>
      <c r="DJ2997" s="1" t="s">
        <v>142</v>
      </c>
      <c r="DK2997" s="1" t="s">
        <v>142</v>
      </c>
      <c r="DL2997" s="1" t="s">
        <v>142</v>
      </c>
      <c r="DM2997" s="1" t="s">
        <v>142</v>
      </c>
      <c r="DN2997" s="1" t="s">
        <v>142</v>
      </c>
      <c r="DO2997" s="1" t="s">
        <v>142</v>
      </c>
      <c r="DP2997" s="1" t="s">
        <v>142</v>
      </c>
      <c r="DQ2997" s="1" t="s">
        <v>142</v>
      </c>
      <c r="DR2997" s="1" t="s">
        <v>142</v>
      </c>
      <c r="DS2997" s="1" t="s">
        <v>142</v>
      </c>
      <c r="DT2997" s="1" t="s">
        <v>142</v>
      </c>
      <c r="DU2997" s="1" t="s">
        <v>142</v>
      </c>
      <c r="DV2997" s="1" t="s">
        <v>142</v>
      </c>
      <c r="DW2997" s="1" t="s">
        <v>142</v>
      </c>
      <c r="DX2997" s="1" t="s">
        <v>142</v>
      </c>
      <c r="DY2997" s="1" t="s">
        <v>142</v>
      </c>
      <c r="DZ2997" s="1" t="s">
        <v>142</v>
      </c>
      <c r="EA2997" s="1" t="s">
        <v>142</v>
      </c>
      <c r="EB2997" s="1" t="s">
        <v>142</v>
      </c>
      <c r="EC2997" s="1" t="s">
        <v>142</v>
      </c>
      <c r="ED2997" s="1" t="s">
        <v>142</v>
      </c>
      <c r="EE2997" s="1" t="s">
        <v>145</v>
      </c>
    </row>
    <row r="2998" spans="1:135" x14ac:dyDescent="0.3">
      <c r="A2998" s="1" t="s">
        <v>13478</v>
      </c>
      <c r="B2998" s="1" t="s">
        <v>13479</v>
      </c>
      <c r="C2998" s="1" t="s">
        <v>13480</v>
      </c>
      <c r="D2998" s="1" t="s">
        <v>13481</v>
      </c>
      <c r="E2998">
        <v>469</v>
      </c>
      <c r="F2998" s="1" t="s">
        <v>139</v>
      </c>
      <c r="G2998" s="1" t="s">
        <v>140</v>
      </c>
      <c r="H2998" s="1" t="s">
        <v>13482</v>
      </c>
      <c r="I2998" s="1" t="s">
        <v>28643</v>
      </c>
      <c r="J2998" s="1" t="s">
        <v>28644</v>
      </c>
      <c r="K2998">
        <v>6</v>
      </c>
      <c r="L2998">
        <v>14</v>
      </c>
      <c r="M2998">
        <v>1</v>
      </c>
      <c r="N2998">
        <v>14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1</v>
      </c>
      <c r="V2998">
        <v>0</v>
      </c>
      <c r="W2998">
        <v>1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3</v>
      </c>
      <c r="AF2998">
        <v>1</v>
      </c>
      <c r="AG2998">
        <v>0</v>
      </c>
      <c r="AH2998">
        <v>0</v>
      </c>
      <c r="AI2998">
        <v>0</v>
      </c>
      <c r="AJ2998">
        <v>0</v>
      </c>
      <c r="AK2998">
        <v>3</v>
      </c>
      <c r="AL2998">
        <v>5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1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1</v>
      </c>
      <c r="BR2998">
        <v>0</v>
      </c>
      <c r="BS2998">
        <v>1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3</v>
      </c>
      <c r="CB2998">
        <v>1</v>
      </c>
      <c r="CC2998">
        <v>0</v>
      </c>
      <c r="CD2998">
        <v>0</v>
      </c>
      <c r="CE2998">
        <v>0</v>
      </c>
      <c r="CF2998">
        <v>0</v>
      </c>
      <c r="CG2998">
        <v>3</v>
      </c>
      <c r="CH2998">
        <v>5</v>
      </c>
      <c r="CI2998" s="1" t="s">
        <v>142</v>
      </c>
      <c r="CJ2998" s="1" t="s">
        <v>142</v>
      </c>
      <c r="CK2998" s="1" t="s">
        <v>127153</v>
      </c>
      <c r="CL2998" s="1" t="s">
        <v>15693</v>
      </c>
      <c r="CM2998" s="1" t="s">
        <v>142</v>
      </c>
      <c r="CN2998" s="1" t="s">
        <v>127154</v>
      </c>
      <c r="CO2998" s="1" t="s">
        <v>127155</v>
      </c>
      <c r="CP2998" s="1" t="s">
        <v>142</v>
      </c>
      <c r="CQ2998" s="1" t="s">
        <v>127156</v>
      </c>
      <c r="CR2998" s="1" t="s">
        <v>127157</v>
      </c>
      <c r="CS2998" s="1" t="s">
        <v>142</v>
      </c>
      <c r="CT2998" s="1" t="s">
        <v>142</v>
      </c>
      <c r="CU2998" s="1" t="s">
        <v>142</v>
      </c>
      <c r="CV2998" s="1" t="s">
        <v>142</v>
      </c>
      <c r="CW2998" s="1" t="s">
        <v>142</v>
      </c>
      <c r="CX2998" s="1" t="s">
        <v>142</v>
      </c>
      <c r="CY2998" s="1" t="s">
        <v>127158</v>
      </c>
      <c r="CZ2998" s="1" t="s">
        <v>127159</v>
      </c>
      <c r="DA2998" s="1" t="s">
        <v>142</v>
      </c>
      <c r="DB2998" s="1" t="s">
        <v>142</v>
      </c>
      <c r="DC2998" s="1" t="s">
        <v>142</v>
      </c>
      <c r="DD2998" s="1" t="s">
        <v>142</v>
      </c>
      <c r="DE2998" s="1" t="s">
        <v>127160</v>
      </c>
      <c r="DF2998" s="1" t="s">
        <v>127161</v>
      </c>
      <c r="DG2998" s="1" t="s">
        <v>142</v>
      </c>
      <c r="DH2998" s="1" t="s">
        <v>142</v>
      </c>
      <c r="DI2998" s="1" t="s">
        <v>142</v>
      </c>
      <c r="DJ2998" s="1" t="s">
        <v>142</v>
      </c>
      <c r="DK2998" s="1" t="s">
        <v>142</v>
      </c>
      <c r="DL2998" s="1" t="s">
        <v>142</v>
      </c>
      <c r="DM2998" s="1" t="s">
        <v>142</v>
      </c>
      <c r="DN2998" s="1" t="s">
        <v>142</v>
      </c>
      <c r="DO2998" s="1" t="s">
        <v>142</v>
      </c>
      <c r="DP2998" s="1" t="s">
        <v>142</v>
      </c>
      <c r="DQ2998" s="1" t="s">
        <v>142</v>
      </c>
      <c r="DR2998" s="1" t="s">
        <v>142</v>
      </c>
      <c r="DS2998" s="1" t="s">
        <v>142</v>
      </c>
      <c r="DT2998" s="1" t="s">
        <v>142</v>
      </c>
      <c r="DU2998" s="1" t="s">
        <v>142</v>
      </c>
      <c r="DV2998" s="1" t="s">
        <v>142</v>
      </c>
      <c r="DW2998" s="1" t="s">
        <v>127162</v>
      </c>
      <c r="DX2998" s="1" t="s">
        <v>142</v>
      </c>
      <c r="DY2998" s="1" t="s">
        <v>142</v>
      </c>
      <c r="DZ2998" s="1" t="s">
        <v>142</v>
      </c>
      <c r="EA2998" s="1" t="s">
        <v>142</v>
      </c>
      <c r="EB2998" s="1" t="s">
        <v>142</v>
      </c>
      <c r="EC2998" s="1" t="s">
        <v>127163</v>
      </c>
      <c r="ED2998" s="1" t="s">
        <v>142</v>
      </c>
      <c r="EE2998" s="1" t="s">
        <v>145</v>
      </c>
    </row>
    <row r="2999" spans="1:135" x14ac:dyDescent="0.3">
      <c r="A2999" s="1" t="s">
        <v>13483</v>
      </c>
      <c r="B2999" s="1" t="s">
        <v>13484</v>
      </c>
      <c r="C2999" s="1" t="s">
        <v>13485</v>
      </c>
      <c r="D2999" s="1" t="s">
        <v>13486</v>
      </c>
      <c r="E2999">
        <v>118</v>
      </c>
      <c r="F2999" s="1" t="s">
        <v>139</v>
      </c>
      <c r="G2999" s="1" t="s">
        <v>140</v>
      </c>
      <c r="H2999" s="1" t="s">
        <v>13487</v>
      </c>
      <c r="I2999" s="1" t="s">
        <v>28643</v>
      </c>
      <c r="J2999" s="1" t="s">
        <v>28644</v>
      </c>
      <c r="K2999">
        <v>5</v>
      </c>
      <c r="L2999">
        <v>73</v>
      </c>
      <c r="M2999">
        <v>73</v>
      </c>
      <c r="N2999">
        <v>73</v>
      </c>
      <c r="O2999">
        <v>1</v>
      </c>
      <c r="P2999">
        <v>4</v>
      </c>
      <c r="Q2999">
        <v>2</v>
      </c>
      <c r="R2999">
        <v>2</v>
      </c>
      <c r="S2999">
        <v>5</v>
      </c>
      <c r="T2999">
        <v>2</v>
      </c>
      <c r="U2999">
        <v>4</v>
      </c>
      <c r="V2999">
        <v>4</v>
      </c>
      <c r="W2999">
        <v>4</v>
      </c>
      <c r="X2999">
        <v>3</v>
      </c>
      <c r="Y2999">
        <v>8</v>
      </c>
      <c r="Z2999">
        <v>2</v>
      </c>
      <c r="AA2999">
        <v>2</v>
      </c>
      <c r="AB2999">
        <v>3</v>
      </c>
      <c r="AC2999">
        <v>3</v>
      </c>
      <c r="AD2999">
        <v>1</v>
      </c>
      <c r="AE2999">
        <v>3</v>
      </c>
      <c r="AF2999">
        <v>4</v>
      </c>
      <c r="AG2999">
        <v>4</v>
      </c>
      <c r="AH2999">
        <v>4</v>
      </c>
      <c r="AI2999">
        <v>2</v>
      </c>
      <c r="AJ2999">
        <v>3</v>
      </c>
      <c r="AK2999">
        <v>1</v>
      </c>
      <c r="AL2999">
        <v>2</v>
      </c>
      <c r="AM2999">
        <v>1</v>
      </c>
      <c r="AN2999">
        <v>4</v>
      </c>
      <c r="AO2999">
        <v>2</v>
      </c>
      <c r="AP2999">
        <v>2</v>
      </c>
      <c r="AQ2999">
        <v>5</v>
      </c>
      <c r="AR2999">
        <v>2</v>
      </c>
      <c r="AS2999">
        <v>4</v>
      </c>
      <c r="AT2999">
        <v>4</v>
      </c>
      <c r="AU2999">
        <v>4</v>
      </c>
      <c r="AV2999">
        <v>3</v>
      </c>
      <c r="AW2999">
        <v>8</v>
      </c>
      <c r="AX2999">
        <v>2</v>
      </c>
      <c r="AY2999">
        <v>2</v>
      </c>
      <c r="AZ2999">
        <v>3</v>
      </c>
      <c r="BA2999">
        <v>3</v>
      </c>
      <c r="BB2999">
        <v>1</v>
      </c>
      <c r="BC2999">
        <v>3</v>
      </c>
      <c r="BD2999">
        <v>4</v>
      </c>
      <c r="BE2999">
        <v>4</v>
      </c>
      <c r="BF2999">
        <v>4</v>
      </c>
      <c r="BG2999">
        <v>2</v>
      </c>
      <c r="BH2999">
        <v>3</v>
      </c>
      <c r="BI2999">
        <v>1</v>
      </c>
      <c r="BJ2999">
        <v>2</v>
      </c>
      <c r="BK2999">
        <v>1</v>
      </c>
      <c r="BL2999">
        <v>4</v>
      </c>
      <c r="BM2999">
        <v>2</v>
      </c>
      <c r="BN2999">
        <v>2</v>
      </c>
      <c r="BO2999">
        <v>5</v>
      </c>
      <c r="BP2999">
        <v>2</v>
      </c>
      <c r="BQ2999">
        <v>4</v>
      </c>
      <c r="BR2999">
        <v>4</v>
      </c>
      <c r="BS2999">
        <v>4</v>
      </c>
      <c r="BT2999">
        <v>3</v>
      </c>
      <c r="BU2999">
        <v>8</v>
      </c>
      <c r="BV2999">
        <v>2</v>
      </c>
      <c r="BW2999">
        <v>2</v>
      </c>
      <c r="BX2999">
        <v>3</v>
      </c>
      <c r="BY2999">
        <v>3</v>
      </c>
      <c r="BZ2999">
        <v>1</v>
      </c>
      <c r="CA2999">
        <v>3</v>
      </c>
      <c r="CB2999">
        <v>4</v>
      </c>
      <c r="CC2999">
        <v>4</v>
      </c>
      <c r="CD2999">
        <v>4</v>
      </c>
      <c r="CE2999">
        <v>2</v>
      </c>
      <c r="CF2999">
        <v>3</v>
      </c>
      <c r="CG2999">
        <v>1</v>
      </c>
      <c r="CH2999">
        <v>2</v>
      </c>
      <c r="CI2999" s="1" t="s">
        <v>127164</v>
      </c>
      <c r="CJ2999" s="1" t="s">
        <v>127165</v>
      </c>
      <c r="CK2999" s="1" t="s">
        <v>127166</v>
      </c>
      <c r="CL2999" s="1" t="s">
        <v>127167</v>
      </c>
      <c r="CM2999" s="1" t="s">
        <v>127168</v>
      </c>
      <c r="CN2999" s="1" t="s">
        <v>127169</v>
      </c>
      <c r="CO2999" s="1" t="s">
        <v>127170</v>
      </c>
      <c r="CP2999" s="1" t="s">
        <v>127171</v>
      </c>
      <c r="CQ2999" s="1" t="s">
        <v>127172</v>
      </c>
      <c r="CR2999" s="1" t="s">
        <v>127173</v>
      </c>
      <c r="CS2999" s="1" t="s">
        <v>127174</v>
      </c>
      <c r="CT2999" s="1" t="s">
        <v>127175</v>
      </c>
      <c r="CU2999" s="1" t="s">
        <v>127176</v>
      </c>
      <c r="CV2999" s="1" t="s">
        <v>127177</v>
      </c>
      <c r="CW2999" s="1" t="s">
        <v>127178</v>
      </c>
      <c r="CX2999" s="1" t="s">
        <v>127179</v>
      </c>
      <c r="CY2999" s="1" t="s">
        <v>127180</v>
      </c>
      <c r="CZ2999" s="1" t="s">
        <v>127181</v>
      </c>
      <c r="DA2999" s="1" t="s">
        <v>127182</v>
      </c>
      <c r="DB2999" s="1" t="s">
        <v>127183</v>
      </c>
      <c r="DC2999" s="1" t="s">
        <v>22095</v>
      </c>
      <c r="DD2999" s="1" t="s">
        <v>127184</v>
      </c>
      <c r="DE2999" s="1" t="s">
        <v>127185</v>
      </c>
      <c r="DF2999" s="1" t="s">
        <v>127186</v>
      </c>
      <c r="DG2999" s="1" t="s">
        <v>127187</v>
      </c>
      <c r="DH2999" s="1" t="s">
        <v>127188</v>
      </c>
      <c r="DI2999" s="1" t="s">
        <v>127189</v>
      </c>
      <c r="DJ2999" s="1" t="s">
        <v>127190</v>
      </c>
      <c r="DK2999" s="1" t="s">
        <v>127191</v>
      </c>
      <c r="DL2999" s="1" t="s">
        <v>127192</v>
      </c>
      <c r="DM2999" s="1" t="s">
        <v>127193</v>
      </c>
      <c r="DN2999" s="1" t="s">
        <v>127194</v>
      </c>
      <c r="DO2999" s="1" t="s">
        <v>127195</v>
      </c>
      <c r="DP2999" s="1" t="s">
        <v>127196</v>
      </c>
      <c r="DQ2999" s="1" t="s">
        <v>127197</v>
      </c>
      <c r="DR2999" s="1" t="s">
        <v>127198</v>
      </c>
      <c r="DS2999" s="1" t="s">
        <v>127199</v>
      </c>
      <c r="DT2999" s="1" t="s">
        <v>127200</v>
      </c>
      <c r="DU2999" s="1" t="s">
        <v>127201</v>
      </c>
      <c r="DV2999" s="1" t="s">
        <v>127202</v>
      </c>
      <c r="DW2999" s="1" t="s">
        <v>127203</v>
      </c>
      <c r="DX2999" s="1" t="s">
        <v>127204</v>
      </c>
      <c r="DY2999" s="1" t="s">
        <v>127205</v>
      </c>
      <c r="DZ2999" s="1" t="s">
        <v>127206</v>
      </c>
      <c r="EA2999" s="1" t="s">
        <v>127207</v>
      </c>
      <c r="EB2999" s="1" t="s">
        <v>127208</v>
      </c>
      <c r="EC2999" s="1" t="s">
        <v>127209</v>
      </c>
      <c r="ED2999" s="1" t="s">
        <v>127210</v>
      </c>
      <c r="EE2999" s="1" t="s">
        <v>145</v>
      </c>
    </row>
    <row r="3000" spans="1:135" x14ac:dyDescent="0.3">
      <c r="A3000" s="1" t="s">
        <v>25864</v>
      </c>
      <c r="B3000" s="1" t="s">
        <v>25865</v>
      </c>
      <c r="C3000" s="1" t="s">
        <v>25866</v>
      </c>
      <c r="D3000" s="1" t="s">
        <v>25867</v>
      </c>
      <c r="E3000">
        <v>272</v>
      </c>
      <c r="F3000" s="1" t="s">
        <v>139</v>
      </c>
      <c r="G3000" s="1" t="s">
        <v>140</v>
      </c>
      <c r="H3000" s="1" t="s">
        <v>25868</v>
      </c>
      <c r="I3000" s="1" t="s">
        <v>24671</v>
      </c>
      <c r="J3000" s="1" t="s">
        <v>28644</v>
      </c>
      <c r="K3000">
        <v>2</v>
      </c>
      <c r="L3000">
        <v>2</v>
      </c>
      <c r="M3000">
        <v>2</v>
      </c>
      <c r="N3000">
        <v>2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1</v>
      </c>
      <c r="AF3000">
        <v>0</v>
      </c>
      <c r="AG3000">
        <v>1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1</v>
      </c>
      <c r="BD3000">
        <v>0</v>
      </c>
      <c r="BE3000">
        <v>1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1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 s="1" t="s">
        <v>127211</v>
      </c>
      <c r="CJ3000" s="1" t="s">
        <v>142</v>
      </c>
      <c r="CK3000" s="1" t="s">
        <v>142</v>
      </c>
      <c r="CL3000" s="1" t="s">
        <v>142</v>
      </c>
      <c r="CM3000" s="1" t="s">
        <v>142</v>
      </c>
      <c r="CN3000" s="1" t="s">
        <v>142</v>
      </c>
      <c r="CO3000" s="1" t="s">
        <v>142</v>
      </c>
      <c r="CP3000" s="1" t="s">
        <v>142</v>
      </c>
      <c r="CQ3000" s="1" t="s">
        <v>127212</v>
      </c>
      <c r="CR3000" s="1" t="s">
        <v>142</v>
      </c>
      <c r="CS3000" s="1" t="s">
        <v>142</v>
      </c>
      <c r="CT3000" s="1" t="s">
        <v>142</v>
      </c>
      <c r="CU3000" s="1" t="s">
        <v>127213</v>
      </c>
      <c r="CV3000" s="1" t="s">
        <v>142</v>
      </c>
      <c r="CW3000" s="1" t="s">
        <v>142</v>
      </c>
      <c r="CX3000" s="1" t="s">
        <v>142</v>
      </c>
      <c r="CY3000" s="1" t="s">
        <v>127214</v>
      </c>
      <c r="CZ3000" s="1" t="s">
        <v>142</v>
      </c>
      <c r="DA3000" s="1" t="s">
        <v>127215</v>
      </c>
      <c r="DB3000" s="1" t="s">
        <v>142</v>
      </c>
      <c r="DC3000" s="1" t="s">
        <v>142</v>
      </c>
      <c r="DD3000" s="1" t="s">
        <v>142</v>
      </c>
      <c r="DE3000" s="1" t="s">
        <v>142</v>
      </c>
      <c r="DF3000" s="1" t="s">
        <v>142</v>
      </c>
      <c r="DG3000" s="1" t="s">
        <v>142</v>
      </c>
      <c r="DH3000" s="1" t="s">
        <v>142</v>
      </c>
      <c r="DI3000" s="1" t="s">
        <v>142</v>
      </c>
      <c r="DJ3000" s="1" t="s">
        <v>142</v>
      </c>
      <c r="DK3000" s="1" t="s">
        <v>142</v>
      </c>
      <c r="DL3000" s="1" t="s">
        <v>142</v>
      </c>
      <c r="DM3000" s="1" t="s">
        <v>142</v>
      </c>
      <c r="DN3000" s="1" t="s">
        <v>142</v>
      </c>
      <c r="DO3000" s="1" t="s">
        <v>142</v>
      </c>
      <c r="DP3000" s="1" t="s">
        <v>142</v>
      </c>
      <c r="DQ3000" s="1" t="s">
        <v>142</v>
      </c>
      <c r="DR3000" s="1" t="s">
        <v>142</v>
      </c>
      <c r="DS3000" s="1" t="s">
        <v>142</v>
      </c>
      <c r="DT3000" s="1" t="s">
        <v>142</v>
      </c>
      <c r="DU3000" s="1" t="s">
        <v>142</v>
      </c>
      <c r="DV3000" s="1" t="s">
        <v>142</v>
      </c>
      <c r="DW3000" s="1" t="s">
        <v>142</v>
      </c>
      <c r="DX3000" s="1" t="s">
        <v>142</v>
      </c>
      <c r="DY3000" s="1" t="s">
        <v>142</v>
      </c>
      <c r="DZ3000" s="1" t="s">
        <v>142</v>
      </c>
      <c r="EA3000" s="1" t="s">
        <v>142</v>
      </c>
      <c r="EB3000" s="1" t="s">
        <v>142</v>
      </c>
      <c r="EC3000" s="1" t="s">
        <v>142</v>
      </c>
      <c r="ED3000" s="1" t="s">
        <v>142</v>
      </c>
      <c r="EE3000" s="1" t="s">
        <v>145</v>
      </c>
    </row>
    <row r="3001" spans="1:135" x14ac:dyDescent="0.3">
      <c r="A3001" s="1" t="s">
        <v>13488</v>
      </c>
      <c r="B3001" s="1" t="s">
        <v>13489</v>
      </c>
      <c r="C3001" s="1" t="s">
        <v>13490</v>
      </c>
      <c r="D3001" s="1" t="s">
        <v>13491</v>
      </c>
      <c r="E3001">
        <v>1749</v>
      </c>
      <c r="F3001" s="1" t="s">
        <v>139</v>
      </c>
      <c r="G3001" s="1" t="s">
        <v>140</v>
      </c>
      <c r="H3001" s="1" t="s">
        <v>13492</v>
      </c>
      <c r="I3001" s="1" t="s">
        <v>28643</v>
      </c>
      <c r="J3001" s="1" t="s">
        <v>28644</v>
      </c>
      <c r="K3001">
        <v>4</v>
      </c>
      <c r="L3001">
        <v>12</v>
      </c>
      <c r="M3001">
        <v>12</v>
      </c>
      <c r="N3001">
        <v>12</v>
      </c>
      <c r="O3001">
        <v>0</v>
      </c>
      <c r="P3001">
        <v>4</v>
      </c>
      <c r="Q3001">
        <v>0</v>
      </c>
      <c r="R3001">
        <v>0</v>
      </c>
      <c r="S3001">
        <v>0</v>
      </c>
      <c r="T3001">
        <v>0</v>
      </c>
      <c r="U3001">
        <v>2</v>
      </c>
      <c r="V3001">
        <v>3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1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2</v>
      </c>
      <c r="AM3001">
        <v>0</v>
      </c>
      <c r="AN3001">
        <v>4</v>
      </c>
      <c r="AO3001">
        <v>0</v>
      </c>
      <c r="AP3001">
        <v>0</v>
      </c>
      <c r="AQ3001">
        <v>0</v>
      </c>
      <c r="AR3001">
        <v>0</v>
      </c>
      <c r="AS3001">
        <v>2</v>
      </c>
      <c r="AT3001">
        <v>3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1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2</v>
      </c>
      <c r="BK3001">
        <v>0</v>
      </c>
      <c r="BL3001">
        <v>4</v>
      </c>
      <c r="BM3001">
        <v>0</v>
      </c>
      <c r="BN3001">
        <v>0</v>
      </c>
      <c r="BO3001">
        <v>0</v>
      </c>
      <c r="BP3001">
        <v>0</v>
      </c>
      <c r="BQ3001">
        <v>2</v>
      </c>
      <c r="BR3001">
        <v>3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1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2</v>
      </c>
      <c r="CI3001" s="1" t="s">
        <v>142</v>
      </c>
      <c r="CJ3001" s="1" t="s">
        <v>127216</v>
      </c>
      <c r="CK3001" s="1" t="s">
        <v>142</v>
      </c>
      <c r="CL3001" s="1" t="s">
        <v>142</v>
      </c>
      <c r="CM3001" s="1" t="s">
        <v>142</v>
      </c>
      <c r="CN3001" s="1" t="s">
        <v>142</v>
      </c>
      <c r="CO3001" s="1" t="s">
        <v>127217</v>
      </c>
      <c r="CP3001" s="1" t="s">
        <v>127218</v>
      </c>
      <c r="CQ3001" s="1" t="s">
        <v>127219</v>
      </c>
      <c r="CR3001" s="1" t="s">
        <v>142</v>
      </c>
      <c r="CS3001" s="1" t="s">
        <v>142</v>
      </c>
      <c r="CT3001" s="1" t="s">
        <v>142</v>
      </c>
      <c r="CU3001" s="1" t="s">
        <v>142</v>
      </c>
      <c r="CV3001" s="1" t="s">
        <v>127220</v>
      </c>
      <c r="CW3001" s="1" t="s">
        <v>142</v>
      </c>
      <c r="CX3001" s="1" t="s">
        <v>142</v>
      </c>
      <c r="CY3001" s="1" t="s">
        <v>142</v>
      </c>
      <c r="CZ3001" s="1" t="s">
        <v>142</v>
      </c>
      <c r="DA3001" s="1" t="s">
        <v>142</v>
      </c>
      <c r="DB3001" s="1" t="s">
        <v>142</v>
      </c>
      <c r="DC3001" s="1" t="s">
        <v>142</v>
      </c>
      <c r="DD3001" s="1" t="s">
        <v>127221</v>
      </c>
      <c r="DE3001" s="1" t="s">
        <v>142</v>
      </c>
      <c r="DF3001" s="1" t="s">
        <v>127222</v>
      </c>
      <c r="DG3001" s="1" t="s">
        <v>142</v>
      </c>
      <c r="DH3001" s="1" t="s">
        <v>127223</v>
      </c>
      <c r="DI3001" s="1" t="s">
        <v>142</v>
      </c>
      <c r="DJ3001" s="1" t="s">
        <v>142</v>
      </c>
      <c r="DK3001" s="1" t="s">
        <v>142</v>
      </c>
      <c r="DL3001" s="1" t="s">
        <v>142</v>
      </c>
      <c r="DM3001" s="1" t="s">
        <v>142</v>
      </c>
      <c r="DN3001" s="1" t="s">
        <v>142</v>
      </c>
      <c r="DO3001" s="1" t="s">
        <v>142</v>
      </c>
      <c r="DP3001" s="1" t="s">
        <v>142</v>
      </c>
      <c r="DQ3001" s="1" t="s">
        <v>142</v>
      </c>
      <c r="DR3001" s="1" t="s">
        <v>142</v>
      </c>
      <c r="DS3001" s="1" t="s">
        <v>142</v>
      </c>
      <c r="DT3001" s="1" t="s">
        <v>142</v>
      </c>
      <c r="DU3001" s="1" t="s">
        <v>142</v>
      </c>
      <c r="DV3001" s="1" t="s">
        <v>142</v>
      </c>
      <c r="DW3001" s="1" t="s">
        <v>142</v>
      </c>
      <c r="DX3001" s="1" t="s">
        <v>142</v>
      </c>
      <c r="DY3001" s="1" t="s">
        <v>142</v>
      </c>
      <c r="DZ3001" s="1" t="s">
        <v>142</v>
      </c>
      <c r="EA3001" s="1" t="s">
        <v>142</v>
      </c>
      <c r="EB3001" s="1" t="s">
        <v>142</v>
      </c>
      <c r="EC3001" s="1" t="s">
        <v>142</v>
      </c>
      <c r="ED3001" s="1" t="s">
        <v>127224</v>
      </c>
      <c r="EE3001" s="1" t="s">
        <v>145</v>
      </c>
    </row>
    <row r="3002" spans="1:135" x14ac:dyDescent="0.3">
      <c r="A3002" s="1" t="s">
        <v>26028</v>
      </c>
      <c r="B3002" s="1" t="s">
        <v>26029</v>
      </c>
      <c r="C3002" s="1" t="s">
        <v>26030</v>
      </c>
      <c r="D3002" s="1" t="s">
        <v>26031</v>
      </c>
      <c r="E3002">
        <v>291</v>
      </c>
      <c r="F3002" s="1" t="s">
        <v>139</v>
      </c>
      <c r="G3002" s="1" t="s">
        <v>140</v>
      </c>
      <c r="H3002" s="1" t="s">
        <v>26032</v>
      </c>
      <c r="I3002" s="1" t="s">
        <v>28643</v>
      </c>
      <c r="J3002" s="1" t="s">
        <v>28644</v>
      </c>
      <c r="K3002">
        <v>4</v>
      </c>
      <c r="L3002">
        <v>9</v>
      </c>
      <c r="M3002">
        <v>1</v>
      </c>
      <c r="N3002">
        <v>9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1</v>
      </c>
      <c r="X3002">
        <v>1</v>
      </c>
      <c r="Y3002">
        <v>0</v>
      </c>
      <c r="Z3002">
        <v>0</v>
      </c>
      <c r="AA3002">
        <v>3</v>
      </c>
      <c r="AB3002">
        <v>0</v>
      </c>
      <c r="AC3002">
        <v>1</v>
      </c>
      <c r="AD3002">
        <v>0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2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1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1</v>
      </c>
      <c r="BT3002">
        <v>1</v>
      </c>
      <c r="BU3002">
        <v>0</v>
      </c>
      <c r="BV3002">
        <v>0</v>
      </c>
      <c r="BW3002">
        <v>3</v>
      </c>
      <c r="BX3002">
        <v>0</v>
      </c>
      <c r="BY3002">
        <v>1</v>
      </c>
      <c r="BZ3002">
        <v>0</v>
      </c>
      <c r="CA3002">
        <v>0</v>
      </c>
      <c r="CB3002">
        <v>0</v>
      </c>
      <c r="CC3002">
        <v>1</v>
      </c>
      <c r="CD3002">
        <v>0</v>
      </c>
      <c r="CE3002">
        <v>0</v>
      </c>
      <c r="CF3002">
        <v>0</v>
      </c>
      <c r="CG3002">
        <v>0</v>
      </c>
      <c r="CH3002">
        <v>2</v>
      </c>
      <c r="CI3002" s="1" t="s">
        <v>142</v>
      </c>
      <c r="CJ3002" s="1" t="s">
        <v>142</v>
      </c>
      <c r="CK3002" s="1" t="s">
        <v>142</v>
      </c>
      <c r="CL3002" s="1" t="s">
        <v>127225</v>
      </c>
      <c r="CM3002" s="1" t="s">
        <v>142</v>
      </c>
      <c r="CN3002" s="1" t="s">
        <v>142</v>
      </c>
      <c r="CO3002" s="1" t="s">
        <v>127226</v>
      </c>
      <c r="CP3002" s="1" t="s">
        <v>127227</v>
      </c>
      <c r="CQ3002" s="1" t="s">
        <v>142</v>
      </c>
      <c r="CR3002" s="1" t="s">
        <v>127228</v>
      </c>
      <c r="CS3002" s="1" t="s">
        <v>142</v>
      </c>
      <c r="CT3002" s="1" t="s">
        <v>142</v>
      </c>
      <c r="CU3002" s="1" t="s">
        <v>127229</v>
      </c>
      <c r="CV3002" s="1" t="s">
        <v>142</v>
      </c>
      <c r="CW3002" s="1" t="s">
        <v>142</v>
      </c>
      <c r="CX3002" s="1" t="s">
        <v>142</v>
      </c>
      <c r="CY3002" s="1" t="s">
        <v>142</v>
      </c>
      <c r="CZ3002" s="1" t="s">
        <v>142</v>
      </c>
      <c r="DA3002" s="1" t="s">
        <v>127230</v>
      </c>
      <c r="DB3002" s="1" t="s">
        <v>142</v>
      </c>
      <c r="DC3002" s="1" t="s">
        <v>142</v>
      </c>
      <c r="DD3002" s="1" t="s">
        <v>142</v>
      </c>
      <c r="DE3002" s="1" t="s">
        <v>127231</v>
      </c>
      <c r="DF3002" s="1" t="s">
        <v>127232</v>
      </c>
      <c r="DG3002" s="1" t="s">
        <v>142</v>
      </c>
      <c r="DH3002" s="1" t="s">
        <v>142</v>
      </c>
      <c r="DI3002" s="1" t="s">
        <v>142</v>
      </c>
      <c r="DJ3002" s="1" t="s">
        <v>142</v>
      </c>
      <c r="DK3002" s="1" t="s">
        <v>142</v>
      </c>
      <c r="DL3002" s="1" t="s">
        <v>142</v>
      </c>
      <c r="DM3002" s="1" t="s">
        <v>142</v>
      </c>
      <c r="DN3002" s="1" t="s">
        <v>142</v>
      </c>
      <c r="DO3002" s="1" t="s">
        <v>142</v>
      </c>
      <c r="DP3002" s="1" t="s">
        <v>142</v>
      </c>
      <c r="DQ3002" s="1" t="s">
        <v>142</v>
      </c>
      <c r="DR3002" s="1" t="s">
        <v>142</v>
      </c>
      <c r="DS3002" s="1" t="s">
        <v>127233</v>
      </c>
      <c r="DT3002" s="1" t="s">
        <v>142</v>
      </c>
      <c r="DU3002" s="1" t="s">
        <v>142</v>
      </c>
      <c r="DV3002" s="1" t="s">
        <v>142</v>
      </c>
      <c r="DW3002" s="1" t="s">
        <v>142</v>
      </c>
      <c r="DX3002" s="1" t="s">
        <v>142</v>
      </c>
      <c r="DY3002" s="1" t="s">
        <v>142</v>
      </c>
      <c r="DZ3002" s="1" t="s">
        <v>142</v>
      </c>
      <c r="EA3002" s="1" t="s">
        <v>142</v>
      </c>
      <c r="EB3002" s="1" t="s">
        <v>142</v>
      </c>
      <c r="EC3002" s="1" t="s">
        <v>142</v>
      </c>
      <c r="ED3002" s="1" t="s">
        <v>10516</v>
      </c>
      <c r="EE3002" s="1" t="s">
        <v>145</v>
      </c>
    </row>
    <row r="3003" spans="1:135" x14ac:dyDescent="0.3">
      <c r="A3003" s="1" t="s">
        <v>25995</v>
      </c>
      <c r="B3003" s="1" t="s">
        <v>25996</v>
      </c>
      <c r="C3003" s="1" t="s">
        <v>25997</v>
      </c>
      <c r="D3003" s="1" t="s">
        <v>25998</v>
      </c>
      <c r="E3003">
        <v>462</v>
      </c>
      <c r="F3003" s="1" t="s">
        <v>139</v>
      </c>
      <c r="G3003" s="1" t="s">
        <v>140</v>
      </c>
      <c r="H3003" s="1" t="s">
        <v>25999</v>
      </c>
      <c r="I3003" s="1" t="s">
        <v>28559</v>
      </c>
      <c r="J3003" s="1" t="s">
        <v>28644</v>
      </c>
      <c r="K3003">
        <v>1</v>
      </c>
      <c r="L3003">
        <v>1</v>
      </c>
      <c r="M3003">
        <v>1</v>
      </c>
      <c r="N3003">
        <v>1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1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1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1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 s="1" t="s">
        <v>142</v>
      </c>
      <c r="CJ3003" s="1" t="s">
        <v>142</v>
      </c>
      <c r="CK3003" s="1" t="s">
        <v>142</v>
      </c>
      <c r="CL3003" s="1" t="s">
        <v>142</v>
      </c>
      <c r="CM3003" s="1" t="s">
        <v>142</v>
      </c>
      <c r="CN3003" s="1" t="s">
        <v>142</v>
      </c>
      <c r="CO3003" s="1" t="s">
        <v>142</v>
      </c>
      <c r="CP3003" s="1" t="s">
        <v>142</v>
      </c>
      <c r="CQ3003" s="1" t="s">
        <v>142</v>
      </c>
      <c r="CR3003" s="1" t="s">
        <v>142</v>
      </c>
      <c r="CS3003" s="1" t="s">
        <v>127234</v>
      </c>
      <c r="CT3003" s="1" t="s">
        <v>142</v>
      </c>
      <c r="CU3003" s="1" t="s">
        <v>142</v>
      </c>
      <c r="CV3003" s="1" t="s">
        <v>142</v>
      </c>
      <c r="CW3003" s="1" t="s">
        <v>142</v>
      </c>
      <c r="CX3003" s="1" t="s">
        <v>142</v>
      </c>
      <c r="CY3003" s="1" t="s">
        <v>142</v>
      </c>
      <c r="CZ3003" s="1" t="s">
        <v>142</v>
      </c>
      <c r="DA3003" s="1" t="s">
        <v>142</v>
      </c>
      <c r="DB3003" s="1" t="s">
        <v>142</v>
      </c>
      <c r="DC3003" s="1" t="s">
        <v>142</v>
      </c>
      <c r="DD3003" s="1" t="s">
        <v>142</v>
      </c>
      <c r="DE3003" s="1" t="s">
        <v>142</v>
      </c>
      <c r="DF3003" s="1" t="s">
        <v>142</v>
      </c>
      <c r="DG3003" s="1" t="s">
        <v>142</v>
      </c>
      <c r="DH3003" s="1" t="s">
        <v>142</v>
      </c>
      <c r="DI3003" s="1" t="s">
        <v>142</v>
      </c>
      <c r="DJ3003" s="1" t="s">
        <v>142</v>
      </c>
      <c r="DK3003" s="1" t="s">
        <v>142</v>
      </c>
      <c r="DL3003" s="1" t="s">
        <v>142</v>
      </c>
      <c r="DM3003" s="1" t="s">
        <v>142</v>
      </c>
      <c r="DN3003" s="1" t="s">
        <v>142</v>
      </c>
      <c r="DO3003" s="1" t="s">
        <v>142</v>
      </c>
      <c r="DP3003" s="1" t="s">
        <v>142</v>
      </c>
      <c r="DQ3003" s="1" t="s">
        <v>142</v>
      </c>
      <c r="DR3003" s="1" t="s">
        <v>142</v>
      </c>
      <c r="DS3003" s="1" t="s">
        <v>142</v>
      </c>
      <c r="DT3003" s="1" t="s">
        <v>142</v>
      </c>
      <c r="DU3003" s="1" t="s">
        <v>142</v>
      </c>
      <c r="DV3003" s="1" t="s">
        <v>142</v>
      </c>
      <c r="DW3003" s="1" t="s">
        <v>142</v>
      </c>
      <c r="DX3003" s="1" t="s">
        <v>142</v>
      </c>
      <c r="DY3003" s="1" t="s">
        <v>142</v>
      </c>
      <c r="DZ3003" s="1" t="s">
        <v>142</v>
      </c>
      <c r="EA3003" s="1" t="s">
        <v>142</v>
      </c>
      <c r="EB3003" s="1" t="s">
        <v>142</v>
      </c>
      <c r="EC3003" s="1" t="s">
        <v>142</v>
      </c>
      <c r="ED3003" s="1" t="s">
        <v>142</v>
      </c>
      <c r="EE3003" s="1" t="s">
        <v>145</v>
      </c>
    </row>
    <row r="3004" spans="1:135" x14ac:dyDescent="0.3">
      <c r="A3004" s="1" t="s">
        <v>13493</v>
      </c>
      <c r="B3004" s="1" t="s">
        <v>13494</v>
      </c>
      <c r="C3004" s="1" t="s">
        <v>13495</v>
      </c>
      <c r="D3004" s="1" t="s">
        <v>13496</v>
      </c>
      <c r="E3004">
        <v>553</v>
      </c>
      <c r="F3004" s="1" t="s">
        <v>139</v>
      </c>
      <c r="G3004" s="1" t="s">
        <v>140</v>
      </c>
      <c r="H3004" s="1" t="s">
        <v>13497</v>
      </c>
      <c r="I3004" s="1" t="s">
        <v>28643</v>
      </c>
      <c r="J3004" s="1" t="s">
        <v>28644</v>
      </c>
      <c r="K3004">
        <v>21</v>
      </c>
      <c r="L3004">
        <v>232</v>
      </c>
      <c r="M3004">
        <v>0</v>
      </c>
      <c r="N3004">
        <v>232</v>
      </c>
      <c r="O3004">
        <v>11</v>
      </c>
      <c r="P3004">
        <v>11</v>
      </c>
      <c r="Q3004">
        <v>10</v>
      </c>
      <c r="R3004">
        <v>13</v>
      </c>
      <c r="S3004">
        <v>15</v>
      </c>
      <c r="T3004">
        <v>10</v>
      </c>
      <c r="U3004">
        <v>17</v>
      </c>
      <c r="V3004">
        <v>16</v>
      </c>
      <c r="W3004">
        <v>10</v>
      </c>
      <c r="X3004">
        <v>13</v>
      </c>
      <c r="Y3004">
        <v>7</v>
      </c>
      <c r="Z3004">
        <v>5</v>
      </c>
      <c r="AA3004">
        <v>19</v>
      </c>
      <c r="AB3004">
        <v>0</v>
      </c>
      <c r="AC3004">
        <v>0</v>
      </c>
      <c r="AD3004">
        <v>1</v>
      </c>
      <c r="AE3004">
        <v>15</v>
      </c>
      <c r="AF3004">
        <v>20</v>
      </c>
      <c r="AG3004">
        <v>1</v>
      </c>
      <c r="AH3004">
        <v>0</v>
      </c>
      <c r="AI3004">
        <v>0</v>
      </c>
      <c r="AJ3004">
        <v>0</v>
      </c>
      <c r="AK3004">
        <v>18</v>
      </c>
      <c r="AL3004">
        <v>2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11</v>
      </c>
      <c r="BL3004">
        <v>11</v>
      </c>
      <c r="BM3004">
        <v>10</v>
      </c>
      <c r="BN3004">
        <v>13</v>
      </c>
      <c r="BO3004">
        <v>15</v>
      </c>
      <c r="BP3004">
        <v>10</v>
      </c>
      <c r="BQ3004">
        <v>17</v>
      </c>
      <c r="BR3004">
        <v>16</v>
      </c>
      <c r="BS3004">
        <v>10</v>
      </c>
      <c r="BT3004">
        <v>13</v>
      </c>
      <c r="BU3004">
        <v>7</v>
      </c>
      <c r="BV3004">
        <v>5</v>
      </c>
      <c r="BW3004">
        <v>19</v>
      </c>
      <c r="BX3004">
        <v>0</v>
      </c>
      <c r="BY3004">
        <v>0</v>
      </c>
      <c r="BZ3004">
        <v>1</v>
      </c>
      <c r="CA3004">
        <v>15</v>
      </c>
      <c r="CB3004">
        <v>20</v>
      </c>
      <c r="CC3004">
        <v>1</v>
      </c>
      <c r="CD3004">
        <v>0</v>
      </c>
      <c r="CE3004">
        <v>0</v>
      </c>
      <c r="CF3004">
        <v>0</v>
      </c>
      <c r="CG3004">
        <v>18</v>
      </c>
      <c r="CH3004">
        <v>20</v>
      </c>
      <c r="CI3004" s="1" t="s">
        <v>127235</v>
      </c>
      <c r="CJ3004" s="1" t="s">
        <v>127236</v>
      </c>
      <c r="CK3004" s="1" t="s">
        <v>127237</v>
      </c>
      <c r="CL3004" s="1" t="s">
        <v>127238</v>
      </c>
      <c r="CM3004" s="1" t="s">
        <v>127239</v>
      </c>
      <c r="CN3004" s="1" t="s">
        <v>127240</v>
      </c>
      <c r="CO3004" s="1" t="s">
        <v>127241</v>
      </c>
      <c r="CP3004" s="1" t="s">
        <v>127242</v>
      </c>
      <c r="CQ3004" s="1" t="s">
        <v>127243</v>
      </c>
      <c r="CR3004" s="1" t="s">
        <v>127244</v>
      </c>
      <c r="CS3004" s="1" t="s">
        <v>127245</v>
      </c>
      <c r="CT3004" s="1" t="s">
        <v>127246</v>
      </c>
      <c r="CU3004" s="1" t="s">
        <v>127247</v>
      </c>
      <c r="CV3004" s="1" t="s">
        <v>142</v>
      </c>
      <c r="CW3004" s="1" t="s">
        <v>142</v>
      </c>
      <c r="CX3004" s="1" t="s">
        <v>127248</v>
      </c>
      <c r="CY3004" s="1" t="s">
        <v>127249</v>
      </c>
      <c r="CZ3004" s="1" t="s">
        <v>127250</v>
      </c>
      <c r="DA3004" s="1" t="s">
        <v>127251</v>
      </c>
      <c r="DB3004" s="1" t="s">
        <v>142</v>
      </c>
      <c r="DC3004" s="1" t="s">
        <v>142</v>
      </c>
      <c r="DD3004" s="1" t="s">
        <v>127252</v>
      </c>
      <c r="DE3004" s="1" t="s">
        <v>127253</v>
      </c>
      <c r="DF3004" s="1" t="s">
        <v>127254</v>
      </c>
      <c r="DG3004" s="1" t="s">
        <v>127255</v>
      </c>
      <c r="DH3004" s="1" t="s">
        <v>127256</v>
      </c>
      <c r="DI3004" s="1" t="s">
        <v>127257</v>
      </c>
      <c r="DJ3004" s="1" t="s">
        <v>127258</v>
      </c>
      <c r="DK3004" s="1" t="s">
        <v>127259</v>
      </c>
      <c r="DL3004" s="1" t="s">
        <v>127260</v>
      </c>
      <c r="DM3004" s="1" t="s">
        <v>127261</v>
      </c>
      <c r="DN3004" s="1" t="s">
        <v>127262</v>
      </c>
      <c r="DO3004" s="1" t="s">
        <v>127263</v>
      </c>
      <c r="DP3004" s="1" t="s">
        <v>127264</v>
      </c>
      <c r="DQ3004" s="1" t="s">
        <v>127265</v>
      </c>
      <c r="DR3004" s="1" t="s">
        <v>127266</v>
      </c>
      <c r="DS3004" s="1" t="s">
        <v>127267</v>
      </c>
      <c r="DT3004" s="1" t="s">
        <v>142</v>
      </c>
      <c r="DU3004" s="1" t="s">
        <v>142</v>
      </c>
      <c r="DV3004" s="1" t="s">
        <v>142</v>
      </c>
      <c r="DW3004" s="1" t="s">
        <v>127268</v>
      </c>
      <c r="DX3004" s="1" t="s">
        <v>127269</v>
      </c>
      <c r="DY3004" s="1" t="s">
        <v>127270</v>
      </c>
      <c r="DZ3004" s="1" t="s">
        <v>142</v>
      </c>
      <c r="EA3004" s="1" t="s">
        <v>142</v>
      </c>
      <c r="EB3004" s="1" t="s">
        <v>142</v>
      </c>
      <c r="EC3004" s="1" t="s">
        <v>127271</v>
      </c>
      <c r="ED3004" s="1" t="s">
        <v>127272</v>
      </c>
      <c r="EE3004" s="1" t="s">
        <v>145</v>
      </c>
    </row>
    <row r="3005" spans="1:135" x14ac:dyDescent="0.3">
      <c r="A3005" s="1" t="s">
        <v>13498</v>
      </c>
      <c r="B3005" s="1" t="s">
        <v>13499</v>
      </c>
      <c r="C3005" s="1" t="s">
        <v>13500</v>
      </c>
      <c r="D3005" s="1" t="s">
        <v>13501</v>
      </c>
      <c r="E3005">
        <v>1584</v>
      </c>
      <c r="F3005" s="1" t="s">
        <v>139</v>
      </c>
      <c r="G3005" s="1" t="s">
        <v>140</v>
      </c>
      <c r="H3005" s="1" t="s">
        <v>13502</v>
      </c>
      <c r="I3005" s="1" t="s">
        <v>28643</v>
      </c>
      <c r="J3005" s="1" t="s">
        <v>28644</v>
      </c>
      <c r="K3005">
        <v>16</v>
      </c>
      <c r="L3005">
        <v>119</v>
      </c>
      <c r="M3005">
        <v>6</v>
      </c>
      <c r="N3005">
        <v>119</v>
      </c>
      <c r="O3005">
        <v>5</v>
      </c>
      <c r="P3005">
        <v>8</v>
      </c>
      <c r="Q3005">
        <v>6</v>
      </c>
      <c r="R3005">
        <v>5</v>
      </c>
      <c r="S3005">
        <v>4</v>
      </c>
      <c r="T3005">
        <v>7</v>
      </c>
      <c r="U3005">
        <v>3</v>
      </c>
      <c r="V3005">
        <v>2</v>
      </c>
      <c r="W3005">
        <v>1</v>
      </c>
      <c r="X3005">
        <v>1</v>
      </c>
      <c r="Y3005">
        <v>1</v>
      </c>
      <c r="Z3005">
        <v>1</v>
      </c>
      <c r="AA3005">
        <v>8</v>
      </c>
      <c r="AB3005">
        <v>7</v>
      </c>
      <c r="AC3005">
        <v>11</v>
      </c>
      <c r="AD3005">
        <v>8</v>
      </c>
      <c r="AE3005">
        <v>12</v>
      </c>
      <c r="AF3005">
        <v>10</v>
      </c>
      <c r="AG3005">
        <v>1</v>
      </c>
      <c r="AH3005">
        <v>0</v>
      </c>
      <c r="AI3005">
        <v>1</v>
      </c>
      <c r="AJ3005">
        <v>2</v>
      </c>
      <c r="AK3005">
        <v>6</v>
      </c>
      <c r="AL3005">
        <v>9</v>
      </c>
      <c r="AM3005">
        <v>0</v>
      </c>
      <c r="AN3005">
        <v>1</v>
      </c>
      <c r="AO3005">
        <v>1</v>
      </c>
      <c r="AP3005">
        <v>1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1</v>
      </c>
      <c r="AZ3005">
        <v>0</v>
      </c>
      <c r="BA3005">
        <v>1</v>
      </c>
      <c r="BB3005">
        <v>0</v>
      </c>
      <c r="BC3005">
        <v>0</v>
      </c>
      <c r="BD3005">
        <v>1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5</v>
      </c>
      <c r="BL3005">
        <v>8</v>
      </c>
      <c r="BM3005">
        <v>6</v>
      </c>
      <c r="BN3005">
        <v>5</v>
      </c>
      <c r="BO3005">
        <v>4</v>
      </c>
      <c r="BP3005">
        <v>7</v>
      </c>
      <c r="BQ3005">
        <v>3</v>
      </c>
      <c r="BR3005">
        <v>2</v>
      </c>
      <c r="BS3005">
        <v>1</v>
      </c>
      <c r="BT3005">
        <v>1</v>
      </c>
      <c r="BU3005">
        <v>1</v>
      </c>
      <c r="BV3005">
        <v>1</v>
      </c>
      <c r="BW3005">
        <v>8</v>
      </c>
      <c r="BX3005">
        <v>7</v>
      </c>
      <c r="BY3005">
        <v>11</v>
      </c>
      <c r="BZ3005">
        <v>8</v>
      </c>
      <c r="CA3005">
        <v>12</v>
      </c>
      <c r="CB3005">
        <v>10</v>
      </c>
      <c r="CC3005">
        <v>1</v>
      </c>
      <c r="CD3005">
        <v>0</v>
      </c>
      <c r="CE3005">
        <v>1</v>
      </c>
      <c r="CF3005">
        <v>2</v>
      </c>
      <c r="CG3005">
        <v>6</v>
      </c>
      <c r="CH3005">
        <v>9</v>
      </c>
      <c r="CI3005" s="1" t="s">
        <v>127273</v>
      </c>
      <c r="CJ3005" s="1" t="s">
        <v>127274</v>
      </c>
      <c r="CK3005" s="1" t="s">
        <v>127275</v>
      </c>
      <c r="CL3005" s="1" t="s">
        <v>127276</v>
      </c>
      <c r="CM3005" s="1" t="s">
        <v>127277</v>
      </c>
      <c r="CN3005" s="1" t="s">
        <v>127278</v>
      </c>
      <c r="CO3005" s="1" t="s">
        <v>127279</v>
      </c>
      <c r="CP3005" s="1" t="s">
        <v>127280</v>
      </c>
      <c r="CQ3005" s="1" t="s">
        <v>127281</v>
      </c>
      <c r="CR3005" s="1" t="s">
        <v>127282</v>
      </c>
      <c r="CS3005" s="1" t="s">
        <v>127283</v>
      </c>
      <c r="CT3005" s="1" t="s">
        <v>127284</v>
      </c>
      <c r="CU3005" s="1" t="s">
        <v>127285</v>
      </c>
      <c r="CV3005" s="1" t="s">
        <v>127286</v>
      </c>
      <c r="CW3005" s="1" t="s">
        <v>127287</v>
      </c>
      <c r="CX3005" s="1" t="s">
        <v>127288</v>
      </c>
      <c r="CY3005" s="1" t="s">
        <v>127289</v>
      </c>
      <c r="CZ3005" s="1" t="s">
        <v>127290</v>
      </c>
      <c r="DA3005" s="1" t="s">
        <v>127291</v>
      </c>
      <c r="DB3005" s="1" t="s">
        <v>142</v>
      </c>
      <c r="DC3005" s="1" t="s">
        <v>127292</v>
      </c>
      <c r="DD3005" s="1" t="s">
        <v>127293</v>
      </c>
      <c r="DE3005" s="1" t="s">
        <v>127294</v>
      </c>
      <c r="DF3005" s="1" t="s">
        <v>127295</v>
      </c>
      <c r="DG3005" s="1" t="s">
        <v>585</v>
      </c>
      <c r="DH3005" s="1" t="s">
        <v>127296</v>
      </c>
      <c r="DI3005" s="1" t="s">
        <v>127297</v>
      </c>
      <c r="DJ3005" s="1" t="s">
        <v>127298</v>
      </c>
      <c r="DK3005" s="1" t="s">
        <v>127299</v>
      </c>
      <c r="DL3005" s="1" t="s">
        <v>127300</v>
      </c>
      <c r="DM3005" s="1" t="s">
        <v>127301</v>
      </c>
      <c r="DN3005" s="1" t="s">
        <v>127302</v>
      </c>
      <c r="DO3005" s="1" t="s">
        <v>127303</v>
      </c>
      <c r="DP3005" s="1" t="s">
        <v>127304</v>
      </c>
      <c r="DQ3005" s="1" t="s">
        <v>142</v>
      </c>
      <c r="DR3005" s="1" t="s">
        <v>142</v>
      </c>
      <c r="DS3005" s="1" t="s">
        <v>127305</v>
      </c>
      <c r="DT3005" s="1" t="s">
        <v>127306</v>
      </c>
      <c r="DU3005" s="1" t="s">
        <v>127307</v>
      </c>
      <c r="DV3005" s="1" t="s">
        <v>127308</v>
      </c>
      <c r="DW3005" s="1" t="s">
        <v>127309</v>
      </c>
      <c r="DX3005" s="1" t="s">
        <v>127310</v>
      </c>
      <c r="DY3005" s="1" t="s">
        <v>127311</v>
      </c>
      <c r="DZ3005" s="1" t="s">
        <v>142</v>
      </c>
      <c r="EA3005" s="1" t="s">
        <v>142</v>
      </c>
      <c r="EB3005" s="1" t="s">
        <v>127312</v>
      </c>
      <c r="EC3005" s="1" t="s">
        <v>127313</v>
      </c>
      <c r="ED3005" s="1" t="s">
        <v>127314</v>
      </c>
      <c r="EE3005" s="1" t="s">
        <v>145</v>
      </c>
    </row>
    <row r="3006" spans="1:135" x14ac:dyDescent="0.3">
      <c r="A3006" s="1" t="s">
        <v>13504</v>
      </c>
      <c r="B3006" s="1" t="s">
        <v>13505</v>
      </c>
      <c r="C3006" s="1" t="s">
        <v>13506</v>
      </c>
      <c r="D3006" s="1" t="s">
        <v>13507</v>
      </c>
      <c r="E3006">
        <v>308</v>
      </c>
      <c r="F3006" s="1" t="s">
        <v>139</v>
      </c>
      <c r="G3006" s="1" t="s">
        <v>140</v>
      </c>
      <c r="H3006" s="1" t="s">
        <v>13508</v>
      </c>
      <c r="I3006" s="1" t="s">
        <v>28643</v>
      </c>
      <c r="J3006" s="1" t="s">
        <v>28644</v>
      </c>
      <c r="K3006">
        <v>3</v>
      </c>
      <c r="L3006">
        <v>11</v>
      </c>
      <c r="M3006">
        <v>11</v>
      </c>
      <c r="N3006">
        <v>11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1</v>
      </c>
      <c r="X3006">
        <v>0</v>
      </c>
      <c r="Y3006">
        <v>0</v>
      </c>
      <c r="Z3006">
        <v>2</v>
      </c>
      <c r="AA3006">
        <v>0</v>
      </c>
      <c r="AB3006">
        <v>0</v>
      </c>
      <c r="AC3006">
        <v>2</v>
      </c>
      <c r="AD3006">
        <v>3</v>
      </c>
      <c r="AE3006">
        <v>0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2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1</v>
      </c>
      <c r="AV3006">
        <v>0</v>
      </c>
      <c r="AW3006">
        <v>0</v>
      </c>
      <c r="AX3006">
        <v>2</v>
      </c>
      <c r="AY3006">
        <v>0</v>
      </c>
      <c r="AZ3006">
        <v>0</v>
      </c>
      <c r="BA3006">
        <v>2</v>
      </c>
      <c r="BB3006">
        <v>3</v>
      </c>
      <c r="BC3006">
        <v>0</v>
      </c>
      <c r="BD3006">
        <v>0</v>
      </c>
      <c r="BE3006">
        <v>1</v>
      </c>
      <c r="BF3006">
        <v>0</v>
      </c>
      <c r="BG3006">
        <v>0</v>
      </c>
      <c r="BH3006">
        <v>0</v>
      </c>
      <c r="BI3006">
        <v>0</v>
      </c>
      <c r="BJ3006">
        <v>2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1</v>
      </c>
      <c r="BT3006">
        <v>0</v>
      </c>
      <c r="BU3006">
        <v>0</v>
      </c>
      <c r="BV3006">
        <v>2</v>
      </c>
      <c r="BW3006">
        <v>0</v>
      </c>
      <c r="BX3006">
        <v>0</v>
      </c>
      <c r="BY3006">
        <v>2</v>
      </c>
      <c r="BZ3006">
        <v>3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0</v>
      </c>
      <c r="CH3006">
        <v>2</v>
      </c>
      <c r="CI3006" s="1" t="s">
        <v>142</v>
      </c>
      <c r="CJ3006" s="1" t="s">
        <v>142</v>
      </c>
      <c r="CK3006" s="1" t="s">
        <v>142</v>
      </c>
      <c r="CL3006" s="1" t="s">
        <v>127315</v>
      </c>
      <c r="CM3006" s="1" t="s">
        <v>142</v>
      </c>
      <c r="CN3006" s="1" t="s">
        <v>127316</v>
      </c>
      <c r="CO3006" s="1" t="s">
        <v>142</v>
      </c>
      <c r="CP3006" s="1" t="s">
        <v>142</v>
      </c>
      <c r="CQ3006" s="1" t="s">
        <v>127317</v>
      </c>
      <c r="CR3006" s="1" t="s">
        <v>142</v>
      </c>
      <c r="CS3006" s="1" t="s">
        <v>142</v>
      </c>
      <c r="CT3006" s="1" t="s">
        <v>127318</v>
      </c>
      <c r="CU3006" s="1" t="s">
        <v>142</v>
      </c>
      <c r="CV3006" s="1" t="s">
        <v>142</v>
      </c>
      <c r="CW3006" s="1" t="s">
        <v>1504</v>
      </c>
      <c r="CX3006" s="1" t="s">
        <v>127319</v>
      </c>
      <c r="CY3006" s="1" t="s">
        <v>142</v>
      </c>
      <c r="CZ3006" s="1" t="s">
        <v>127320</v>
      </c>
      <c r="DA3006" s="1" t="s">
        <v>127321</v>
      </c>
      <c r="DB3006" s="1" t="s">
        <v>142</v>
      </c>
      <c r="DC3006" s="1" t="s">
        <v>142</v>
      </c>
      <c r="DD3006" s="1" t="s">
        <v>142</v>
      </c>
      <c r="DE3006" s="1" t="s">
        <v>127322</v>
      </c>
      <c r="DF3006" s="1" t="s">
        <v>127323</v>
      </c>
      <c r="DG3006" s="1" t="s">
        <v>142</v>
      </c>
      <c r="DH3006" s="1" t="s">
        <v>142</v>
      </c>
      <c r="DI3006" s="1" t="s">
        <v>142</v>
      </c>
      <c r="DJ3006" s="1" t="s">
        <v>142</v>
      </c>
      <c r="DK3006" s="1" t="s">
        <v>142</v>
      </c>
      <c r="DL3006" s="1" t="s">
        <v>142</v>
      </c>
      <c r="DM3006" s="1" t="s">
        <v>142</v>
      </c>
      <c r="DN3006" s="1" t="s">
        <v>142</v>
      </c>
      <c r="DO3006" s="1" t="s">
        <v>127324</v>
      </c>
      <c r="DP3006" s="1" t="s">
        <v>142</v>
      </c>
      <c r="DQ3006" s="1" t="s">
        <v>142</v>
      </c>
      <c r="DR3006" s="1" t="s">
        <v>142</v>
      </c>
      <c r="DS3006" s="1" t="s">
        <v>142</v>
      </c>
      <c r="DT3006" s="1" t="s">
        <v>142</v>
      </c>
      <c r="DU3006" s="1" t="s">
        <v>127325</v>
      </c>
      <c r="DV3006" s="1" t="s">
        <v>127326</v>
      </c>
      <c r="DW3006" s="1" t="s">
        <v>142</v>
      </c>
      <c r="DX3006" s="1" t="s">
        <v>142</v>
      </c>
      <c r="DY3006" s="1" t="s">
        <v>127327</v>
      </c>
      <c r="DZ3006" s="1" t="s">
        <v>142</v>
      </c>
      <c r="EA3006" s="1" t="s">
        <v>142</v>
      </c>
      <c r="EB3006" s="1" t="s">
        <v>142</v>
      </c>
      <c r="EC3006" s="1" t="s">
        <v>142</v>
      </c>
      <c r="ED3006" s="1" t="s">
        <v>127328</v>
      </c>
      <c r="EE3006" s="1" t="s">
        <v>145</v>
      </c>
    </row>
    <row r="3007" spans="1:135" x14ac:dyDescent="0.3">
      <c r="A3007" s="1" t="s">
        <v>13509</v>
      </c>
      <c r="B3007" s="1" t="s">
        <v>13510</v>
      </c>
      <c r="C3007" s="1" t="s">
        <v>13511</v>
      </c>
      <c r="D3007" s="1" t="s">
        <v>13512</v>
      </c>
      <c r="E3007">
        <v>454</v>
      </c>
      <c r="F3007" s="1" t="s">
        <v>139</v>
      </c>
      <c r="G3007" s="1" t="s">
        <v>140</v>
      </c>
      <c r="H3007" s="1" t="s">
        <v>13513</v>
      </c>
      <c r="I3007" s="1" t="s">
        <v>28643</v>
      </c>
      <c r="J3007" s="1" t="s">
        <v>28644</v>
      </c>
      <c r="K3007">
        <v>6</v>
      </c>
      <c r="L3007">
        <v>35</v>
      </c>
      <c r="M3007">
        <v>35</v>
      </c>
      <c r="N3007">
        <v>35</v>
      </c>
      <c r="O3007">
        <v>0</v>
      </c>
      <c r="P3007">
        <v>1</v>
      </c>
      <c r="Q3007">
        <v>2</v>
      </c>
      <c r="R3007">
        <v>1</v>
      </c>
      <c r="S3007">
        <v>0</v>
      </c>
      <c r="T3007">
        <v>2</v>
      </c>
      <c r="U3007">
        <v>2</v>
      </c>
      <c r="V3007">
        <v>2</v>
      </c>
      <c r="W3007">
        <v>5</v>
      </c>
      <c r="X3007">
        <v>2</v>
      </c>
      <c r="Y3007">
        <v>3</v>
      </c>
      <c r="Z3007">
        <v>2</v>
      </c>
      <c r="AA3007">
        <v>3</v>
      </c>
      <c r="AB3007">
        <v>0</v>
      </c>
      <c r="AC3007">
        <v>0</v>
      </c>
      <c r="AD3007">
        <v>0</v>
      </c>
      <c r="AE3007">
        <v>0</v>
      </c>
      <c r="AF3007">
        <v>1</v>
      </c>
      <c r="AG3007">
        <v>4</v>
      </c>
      <c r="AH3007">
        <v>0</v>
      </c>
      <c r="AI3007">
        <v>0</v>
      </c>
      <c r="AJ3007">
        <v>1</v>
      </c>
      <c r="AK3007">
        <v>1</v>
      </c>
      <c r="AL3007">
        <v>3</v>
      </c>
      <c r="AM3007">
        <v>0</v>
      </c>
      <c r="AN3007">
        <v>1</v>
      </c>
      <c r="AO3007">
        <v>2</v>
      </c>
      <c r="AP3007">
        <v>1</v>
      </c>
      <c r="AQ3007">
        <v>0</v>
      </c>
      <c r="AR3007">
        <v>2</v>
      </c>
      <c r="AS3007">
        <v>2</v>
      </c>
      <c r="AT3007">
        <v>2</v>
      </c>
      <c r="AU3007">
        <v>5</v>
      </c>
      <c r="AV3007">
        <v>2</v>
      </c>
      <c r="AW3007">
        <v>3</v>
      </c>
      <c r="AX3007">
        <v>2</v>
      </c>
      <c r="AY3007">
        <v>3</v>
      </c>
      <c r="AZ3007">
        <v>0</v>
      </c>
      <c r="BA3007">
        <v>0</v>
      </c>
      <c r="BB3007">
        <v>0</v>
      </c>
      <c r="BC3007">
        <v>0</v>
      </c>
      <c r="BD3007">
        <v>1</v>
      </c>
      <c r="BE3007">
        <v>4</v>
      </c>
      <c r="BF3007">
        <v>0</v>
      </c>
      <c r="BG3007">
        <v>0</v>
      </c>
      <c r="BH3007">
        <v>1</v>
      </c>
      <c r="BI3007">
        <v>1</v>
      </c>
      <c r="BJ3007">
        <v>3</v>
      </c>
      <c r="BK3007">
        <v>0</v>
      </c>
      <c r="BL3007">
        <v>1</v>
      </c>
      <c r="BM3007">
        <v>2</v>
      </c>
      <c r="BN3007">
        <v>1</v>
      </c>
      <c r="BO3007">
        <v>0</v>
      </c>
      <c r="BP3007">
        <v>2</v>
      </c>
      <c r="BQ3007">
        <v>2</v>
      </c>
      <c r="BR3007">
        <v>2</v>
      </c>
      <c r="BS3007">
        <v>5</v>
      </c>
      <c r="BT3007">
        <v>2</v>
      </c>
      <c r="BU3007">
        <v>3</v>
      </c>
      <c r="BV3007">
        <v>2</v>
      </c>
      <c r="BW3007">
        <v>3</v>
      </c>
      <c r="BX3007">
        <v>0</v>
      </c>
      <c r="BY3007">
        <v>0</v>
      </c>
      <c r="BZ3007">
        <v>0</v>
      </c>
      <c r="CA3007">
        <v>0</v>
      </c>
      <c r="CB3007">
        <v>1</v>
      </c>
      <c r="CC3007">
        <v>4</v>
      </c>
      <c r="CD3007">
        <v>0</v>
      </c>
      <c r="CE3007">
        <v>0</v>
      </c>
      <c r="CF3007">
        <v>1</v>
      </c>
      <c r="CG3007">
        <v>1</v>
      </c>
      <c r="CH3007">
        <v>3</v>
      </c>
      <c r="CI3007" s="1" t="s">
        <v>142</v>
      </c>
      <c r="CJ3007" s="1" t="s">
        <v>127329</v>
      </c>
      <c r="CK3007" s="1" t="s">
        <v>127330</v>
      </c>
      <c r="CL3007" s="1" t="s">
        <v>127331</v>
      </c>
      <c r="CM3007" s="1" t="s">
        <v>142</v>
      </c>
      <c r="CN3007" s="1" t="s">
        <v>127332</v>
      </c>
      <c r="CO3007" s="1" t="s">
        <v>127333</v>
      </c>
      <c r="CP3007" s="1" t="s">
        <v>127334</v>
      </c>
      <c r="CQ3007" s="1" t="s">
        <v>127335</v>
      </c>
      <c r="CR3007" s="1" t="s">
        <v>127336</v>
      </c>
      <c r="CS3007" s="1" t="s">
        <v>127337</v>
      </c>
      <c r="CT3007" s="1" t="s">
        <v>127338</v>
      </c>
      <c r="CU3007" s="1" t="s">
        <v>127339</v>
      </c>
      <c r="CV3007" s="1" t="s">
        <v>142</v>
      </c>
      <c r="CW3007" s="1" t="s">
        <v>142</v>
      </c>
      <c r="CX3007" s="1" t="s">
        <v>142</v>
      </c>
      <c r="CY3007" s="1" t="s">
        <v>127340</v>
      </c>
      <c r="CZ3007" s="1" t="s">
        <v>127341</v>
      </c>
      <c r="DA3007" s="1" t="s">
        <v>127342</v>
      </c>
      <c r="DB3007" s="1" t="s">
        <v>142</v>
      </c>
      <c r="DC3007" s="1" t="s">
        <v>142</v>
      </c>
      <c r="DD3007" s="1" t="s">
        <v>127343</v>
      </c>
      <c r="DE3007" s="1" t="s">
        <v>127344</v>
      </c>
      <c r="DF3007" s="1" t="s">
        <v>127345</v>
      </c>
      <c r="DG3007" s="1" t="s">
        <v>142</v>
      </c>
      <c r="DH3007" s="1" t="s">
        <v>142</v>
      </c>
      <c r="DI3007" s="1" t="s">
        <v>127346</v>
      </c>
      <c r="DJ3007" s="1" t="s">
        <v>127347</v>
      </c>
      <c r="DK3007" s="1" t="s">
        <v>142</v>
      </c>
      <c r="DL3007" s="1" t="s">
        <v>127348</v>
      </c>
      <c r="DM3007" s="1" t="s">
        <v>127349</v>
      </c>
      <c r="DN3007" s="1" t="s">
        <v>127350</v>
      </c>
      <c r="DO3007" s="1" t="s">
        <v>127351</v>
      </c>
      <c r="DP3007" s="1" t="s">
        <v>127352</v>
      </c>
      <c r="DQ3007" s="1" t="s">
        <v>127353</v>
      </c>
      <c r="DR3007" s="1" t="s">
        <v>127354</v>
      </c>
      <c r="DS3007" s="1" t="s">
        <v>142</v>
      </c>
      <c r="DT3007" s="1" t="s">
        <v>142</v>
      </c>
      <c r="DU3007" s="1" t="s">
        <v>142</v>
      </c>
      <c r="DV3007" s="1" t="s">
        <v>142</v>
      </c>
      <c r="DW3007" s="1" t="s">
        <v>142</v>
      </c>
      <c r="DX3007" s="1" t="s">
        <v>127355</v>
      </c>
      <c r="DY3007" s="1" t="s">
        <v>127356</v>
      </c>
      <c r="DZ3007" s="1" t="s">
        <v>142</v>
      </c>
      <c r="EA3007" s="1" t="s">
        <v>142</v>
      </c>
      <c r="EB3007" s="1" t="s">
        <v>127357</v>
      </c>
      <c r="EC3007" s="1" t="s">
        <v>142</v>
      </c>
      <c r="ED3007" s="1" t="s">
        <v>127358</v>
      </c>
      <c r="EE3007" s="1" t="s">
        <v>145</v>
      </c>
    </row>
    <row r="3008" spans="1:135" x14ac:dyDescent="0.3">
      <c r="A3008" s="1" t="s">
        <v>13514</v>
      </c>
      <c r="B3008" s="1" t="s">
        <v>13515</v>
      </c>
      <c r="C3008" s="1" t="s">
        <v>13516</v>
      </c>
      <c r="D3008" s="1" t="s">
        <v>13517</v>
      </c>
      <c r="E3008">
        <v>702</v>
      </c>
      <c r="F3008" s="1" t="s">
        <v>139</v>
      </c>
      <c r="G3008" s="1" t="s">
        <v>140</v>
      </c>
      <c r="H3008" s="1" t="s">
        <v>13518</v>
      </c>
      <c r="I3008" s="1" t="s">
        <v>28643</v>
      </c>
      <c r="J3008" s="1" t="s">
        <v>28644</v>
      </c>
      <c r="K3008">
        <v>5</v>
      </c>
      <c r="L3008">
        <v>49</v>
      </c>
      <c r="M3008">
        <v>49</v>
      </c>
      <c r="N3008">
        <v>49</v>
      </c>
      <c r="O3008">
        <v>0</v>
      </c>
      <c r="P3008">
        <v>2</v>
      </c>
      <c r="Q3008">
        <v>2</v>
      </c>
      <c r="R3008">
        <v>1</v>
      </c>
      <c r="S3008">
        <v>3</v>
      </c>
      <c r="T3008">
        <v>2</v>
      </c>
      <c r="U3008">
        <v>3</v>
      </c>
      <c r="V3008">
        <v>4</v>
      </c>
      <c r="W3008">
        <v>2</v>
      </c>
      <c r="X3008">
        <v>3</v>
      </c>
      <c r="Y3008">
        <v>2</v>
      </c>
      <c r="Z3008">
        <v>3</v>
      </c>
      <c r="AA3008">
        <v>3</v>
      </c>
      <c r="AB3008">
        <v>0</v>
      </c>
      <c r="AC3008">
        <v>0</v>
      </c>
      <c r="AD3008">
        <v>0</v>
      </c>
      <c r="AE3008">
        <v>4</v>
      </c>
      <c r="AF3008">
        <v>3</v>
      </c>
      <c r="AG3008">
        <v>2</v>
      </c>
      <c r="AH3008">
        <v>0</v>
      </c>
      <c r="AI3008">
        <v>0</v>
      </c>
      <c r="AJ3008">
        <v>0</v>
      </c>
      <c r="AK3008">
        <v>2</v>
      </c>
      <c r="AL3008">
        <v>8</v>
      </c>
      <c r="AM3008">
        <v>0</v>
      </c>
      <c r="AN3008">
        <v>2</v>
      </c>
      <c r="AO3008">
        <v>2</v>
      </c>
      <c r="AP3008">
        <v>1</v>
      </c>
      <c r="AQ3008">
        <v>3</v>
      </c>
      <c r="AR3008">
        <v>2</v>
      </c>
      <c r="AS3008">
        <v>3</v>
      </c>
      <c r="AT3008">
        <v>4</v>
      </c>
      <c r="AU3008">
        <v>2</v>
      </c>
      <c r="AV3008">
        <v>3</v>
      </c>
      <c r="AW3008">
        <v>2</v>
      </c>
      <c r="AX3008">
        <v>3</v>
      </c>
      <c r="AY3008">
        <v>3</v>
      </c>
      <c r="AZ3008">
        <v>0</v>
      </c>
      <c r="BA3008">
        <v>0</v>
      </c>
      <c r="BB3008">
        <v>0</v>
      </c>
      <c r="BC3008">
        <v>4</v>
      </c>
      <c r="BD3008">
        <v>3</v>
      </c>
      <c r="BE3008">
        <v>2</v>
      </c>
      <c r="BF3008">
        <v>0</v>
      </c>
      <c r="BG3008">
        <v>0</v>
      </c>
      <c r="BH3008">
        <v>0</v>
      </c>
      <c r="BI3008">
        <v>2</v>
      </c>
      <c r="BJ3008">
        <v>8</v>
      </c>
      <c r="BK3008">
        <v>0</v>
      </c>
      <c r="BL3008">
        <v>2</v>
      </c>
      <c r="BM3008">
        <v>2</v>
      </c>
      <c r="BN3008">
        <v>1</v>
      </c>
      <c r="BO3008">
        <v>3</v>
      </c>
      <c r="BP3008">
        <v>2</v>
      </c>
      <c r="BQ3008">
        <v>3</v>
      </c>
      <c r="BR3008">
        <v>4</v>
      </c>
      <c r="BS3008">
        <v>2</v>
      </c>
      <c r="BT3008">
        <v>3</v>
      </c>
      <c r="BU3008">
        <v>2</v>
      </c>
      <c r="BV3008">
        <v>3</v>
      </c>
      <c r="BW3008">
        <v>3</v>
      </c>
      <c r="BX3008">
        <v>0</v>
      </c>
      <c r="BY3008">
        <v>0</v>
      </c>
      <c r="BZ3008">
        <v>0</v>
      </c>
      <c r="CA3008">
        <v>4</v>
      </c>
      <c r="CB3008">
        <v>3</v>
      </c>
      <c r="CC3008">
        <v>2</v>
      </c>
      <c r="CD3008">
        <v>0</v>
      </c>
      <c r="CE3008">
        <v>0</v>
      </c>
      <c r="CF3008">
        <v>0</v>
      </c>
      <c r="CG3008">
        <v>2</v>
      </c>
      <c r="CH3008">
        <v>8</v>
      </c>
      <c r="CI3008" s="1" t="s">
        <v>127359</v>
      </c>
      <c r="CJ3008" s="1" t="s">
        <v>127360</v>
      </c>
      <c r="CK3008" s="1" t="s">
        <v>127361</v>
      </c>
      <c r="CL3008" s="1" t="s">
        <v>127362</v>
      </c>
      <c r="CM3008" s="1" t="s">
        <v>127363</v>
      </c>
      <c r="CN3008" s="1" t="s">
        <v>127364</v>
      </c>
      <c r="CO3008" s="1" t="s">
        <v>127365</v>
      </c>
      <c r="CP3008" s="1" t="s">
        <v>127366</v>
      </c>
      <c r="CQ3008" s="1" t="s">
        <v>127367</v>
      </c>
      <c r="CR3008" s="1" t="s">
        <v>127368</v>
      </c>
      <c r="CS3008" s="1" t="s">
        <v>127369</v>
      </c>
      <c r="CT3008" s="1" t="s">
        <v>127370</v>
      </c>
      <c r="CU3008" s="1" t="s">
        <v>127371</v>
      </c>
      <c r="CV3008" s="1" t="s">
        <v>142</v>
      </c>
      <c r="CW3008" s="1" t="s">
        <v>142</v>
      </c>
      <c r="CX3008" s="1" t="s">
        <v>142</v>
      </c>
      <c r="CY3008" s="1" t="s">
        <v>127372</v>
      </c>
      <c r="CZ3008" s="1" t="s">
        <v>127373</v>
      </c>
      <c r="DA3008" s="1" t="s">
        <v>127374</v>
      </c>
      <c r="DB3008" s="1" t="s">
        <v>142</v>
      </c>
      <c r="DC3008" s="1" t="s">
        <v>142</v>
      </c>
      <c r="DD3008" s="1" t="s">
        <v>142</v>
      </c>
      <c r="DE3008" s="1" t="s">
        <v>127375</v>
      </c>
      <c r="DF3008" s="1" t="s">
        <v>127376</v>
      </c>
      <c r="DG3008" s="1" t="s">
        <v>127377</v>
      </c>
      <c r="DH3008" s="1" t="s">
        <v>127378</v>
      </c>
      <c r="DI3008" s="1" t="s">
        <v>127379</v>
      </c>
      <c r="DJ3008" s="1" t="s">
        <v>127380</v>
      </c>
      <c r="DK3008" s="1" t="s">
        <v>127381</v>
      </c>
      <c r="DL3008" s="1" t="s">
        <v>127382</v>
      </c>
      <c r="DM3008" s="1" t="s">
        <v>127383</v>
      </c>
      <c r="DN3008" s="1" t="s">
        <v>127384</v>
      </c>
      <c r="DO3008" s="1" t="s">
        <v>127385</v>
      </c>
      <c r="DP3008" s="1" t="s">
        <v>127386</v>
      </c>
      <c r="DQ3008" s="1" t="s">
        <v>142</v>
      </c>
      <c r="DR3008" s="1" t="s">
        <v>127387</v>
      </c>
      <c r="DS3008" s="1" t="s">
        <v>127388</v>
      </c>
      <c r="DT3008" s="1" t="s">
        <v>142</v>
      </c>
      <c r="DU3008" s="1" t="s">
        <v>142</v>
      </c>
      <c r="DV3008" s="1" t="s">
        <v>142</v>
      </c>
      <c r="DW3008" s="1" t="s">
        <v>127389</v>
      </c>
      <c r="DX3008" s="1" t="s">
        <v>127390</v>
      </c>
      <c r="DY3008" s="1" t="s">
        <v>127391</v>
      </c>
      <c r="DZ3008" s="1" t="s">
        <v>142</v>
      </c>
      <c r="EA3008" s="1" t="s">
        <v>142</v>
      </c>
      <c r="EB3008" s="1" t="s">
        <v>142</v>
      </c>
      <c r="EC3008" s="1" t="s">
        <v>686</v>
      </c>
      <c r="ED3008" s="1" t="s">
        <v>127392</v>
      </c>
      <c r="EE3008" s="1" t="s">
        <v>145</v>
      </c>
    </row>
    <row r="3009" spans="1:135" x14ac:dyDescent="0.3">
      <c r="A3009" s="1" t="s">
        <v>13519</v>
      </c>
      <c r="B3009" s="1" t="s">
        <v>13520</v>
      </c>
      <c r="C3009" s="1" t="s">
        <v>13521</v>
      </c>
      <c r="D3009" s="1" t="s">
        <v>13522</v>
      </c>
      <c r="E3009">
        <v>3432</v>
      </c>
      <c r="F3009" s="1" t="s">
        <v>139</v>
      </c>
      <c r="G3009" s="1" t="s">
        <v>140</v>
      </c>
      <c r="H3009" s="1" t="s">
        <v>13523</v>
      </c>
      <c r="I3009" s="1" t="s">
        <v>28643</v>
      </c>
      <c r="J3009" s="1" t="s">
        <v>28644</v>
      </c>
      <c r="K3009">
        <v>4</v>
      </c>
      <c r="L3009">
        <v>14</v>
      </c>
      <c r="M3009">
        <v>7</v>
      </c>
      <c r="N3009">
        <v>14</v>
      </c>
      <c r="O3009">
        <v>0</v>
      </c>
      <c r="P3009">
        <v>1</v>
      </c>
      <c r="Q3009">
        <v>0</v>
      </c>
      <c r="R3009">
        <v>2</v>
      </c>
      <c r="S3009">
        <v>1</v>
      </c>
      <c r="T3009">
        <v>0</v>
      </c>
      <c r="U3009">
        <v>3</v>
      </c>
      <c r="V3009">
        <v>1</v>
      </c>
      <c r="W3009">
        <v>0</v>
      </c>
      <c r="X3009">
        <v>0</v>
      </c>
      <c r="Y3009">
        <v>1</v>
      </c>
      <c r="Z3009">
        <v>1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1</v>
      </c>
      <c r="AG3009">
        <v>0</v>
      </c>
      <c r="AH3009">
        <v>0</v>
      </c>
      <c r="AI3009">
        <v>1</v>
      </c>
      <c r="AJ3009">
        <v>0</v>
      </c>
      <c r="AK3009">
        <v>1</v>
      </c>
      <c r="AL3009">
        <v>1</v>
      </c>
      <c r="AM3009">
        <v>0</v>
      </c>
      <c r="AN3009">
        <v>1</v>
      </c>
      <c r="AO3009">
        <v>0</v>
      </c>
      <c r="AP3009">
        <v>1</v>
      </c>
      <c r="AQ3009">
        <v>0</v>
      </c>
      <c r="AR3009">
        <v>0</v>
      </c>
      <c r="AS3009">
        <v>1</v>
      </c>
      <c r="AT3009">
        <v>1</v>
      </c>
      <c r="AU3009">
        <v>0</v>
      </c>
      <c r="AV3009">
        <v>0</v>
      </c>
      <c r="AW3009">
        <v>0</v>
      </c>
      <c r="AX3009">
        <v>1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1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1</v>
      </c>
      <c r="BM3009">
        <v>0</v>
      </c>
      <c r="BN3009">
        <v>2</v>
      </c>
      <c r="BO3009">
        <v>1</v>
      </c>
      <c r="BP3009">
        <v>0</v>
      </c>
      <c r="BQ3009">
        <v>3</v>
      </c>
      <c r="BR3009">
        <v>1</v>
      </c>
      <c r="BS3009">
        <v>0</v>
      </c>
      <c r="BT3009">
        <v>0</v>
      </c>
      <c r="BU3009">
        <v>1</v>
      </c>
      <c r="BV3009">
        <v>1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1</v>
      </c>
      <c r="CC3009">
        <v>0</v>
      </c>
      <c r="CD3009">
        <v>0</v>
      </c>
      <c r="CE3009">
        <v>1</v>
      </c>
      <c r="CF3009">
        <v>0</v>
      </c>
      <c r="CG3009">
        <v>1</v>
      </c>
      <c r="CH3009">
        <v>1</v>
      </c>
      <c r="CI3009" s="1" t="s">
        <v>142</v>
      </c>
      <c r="CJ3009" s="1" t="s">
        <v>127393</v>
      </c>
      <c r="CK3009" s="1" t="s">
        <v>127394</v>
      </c>
      <c r="CL3009" s="1" t="s">
        <v>127395</v>
      </c>
      <c r="CM3009" s="1" t="s">
        <v>127396</v>
      </c>
      <c r="CN3009" s="1" t="s">
        <v>127397</v>
      </c>
      <c r="CO3009" s="1" t="s">
        <v>127398</v>
      </c>
      <c r="CP3009" s="1" t="s">
        <v>127399</v>
      </c>
      <c r="CQ3009" s="1" t="s">
        <v>127400</v>
      </c>
      <c r="CR3009" s="1" t="s">
        <v>127401</v>
      </c>
      <c r="CS3009" s="1" t="s">
        <v>127402</v>
      </c>
      <c r="CT3009" s="1" t="s">
        <v>127403</v>
      </c>
      <c r="CU3009" s="1" t="s">
        <v>142</v>
      </c>
      <c r="CV3009" s="1" t="s">
        <v>142</v>
      </c>
      <c r="CW3009" s="1" t="s">
        <v>142</v>
      </c>
      <c r="CX3009" s="1" t="s">
        <v>142</v>
      </c>
      <c r="CY3009" s="1" t="s">
        <v>127404</v>
      </c>
      <c r="CZ3009" s="1" t="s">
        <v>127405</v>
      </c>
      <c r="DA3009" s="1" t="s">
        <v>142</v>
      </c>
      <c r="DB3009" s="1" t="s">
        <v>142</v>
      </c>
      <c r="DC3009" s="1" t="s">
        <v>127406</v>
      </c>
      <c r="DD3009" s="1" t="s">
        <v>127407</v>
      </c>
      <c r="DE3009" s="1" t="s">
        <v>127408</v>
      </c>
      <c r="DF3009" s="1" t="s">
        <v>127409</v>
      </c>
      <c r="DG3009" s="1" t="s">
        <v>142</v>
      </c>
      <c r="DH3009" s="1" t="s">
        <v>142</v>
      </c>
      <c r="DI3009" s="1" t="s">
        <v>142</v>
      </c>
      <c r="DJ3009" s="1" t="s">
        <v>127410</v>
      </c>
      <c r="DK3009" s="1" t="s">
        <v>142</v>
      </c>
      <c r="DL3009" s="1" t="s">
        <v>142</v>
      </c>
      <c r="DM3009" s="1" t="s">
        <v>127411</v>
      </c>
      <c r="DN3009" s="1" t="s">
        <v>142</v>
      </c>
      <c r="DO3009" s="1" t="s">
        <v>142</v>
      </c>
      <c r="DP3009" s="1" t="s">
        <v>142</v>
      </c>
      <c r="DQ3009" s="1" t="s">
        <v>142</v>
      </c>
      <c r="DR3009" s="1" t="s">
        <v>142</v>
      </c>
      <c r="DS3009" s="1" t="s">
        <v>142</v>
      </c>
      <c r="DT3009" s="1" t="s">
        <v>142</v>
      </c>
      <c r="DU3009" s="1" t="s">
        <v>142</v>
      </c>
      <c r="DV3009" s="1" t="s">
        <v>142</v>
      </c>
      <c r="DW3009" s="1" t="s">
        <v>142</v>
      </c>
      <c r="DX3009" s="1" t="s">
        <v>142</v>
      </c>
      <c r="DY3009" s="1" t="s">
        <v>142</v>
      </c>
      <c r="DZ3009" s="1" t="s">
        <v>142</v>
      </c>
      <c r="EA3009" s="1" t="s">
        <v>142</v>
      </c>
      <c r="EB3009" s="1" t="s">
        <v>142</v>
      </c>
      <c r="EC3009" s="1" t="s">
        <v>127412</v>
      </c>
      <c r="ED3009" s="1" t="s">
        <v>127413</v>
      </c>
      <c r="EE3009" s="1" t="s">
        <v>145</v>
      </c>
    </row>
    <row r="3010" spans="1:135" x14ac:dyDescent="0.3">
      <c r="A3010" s="1" t="s">
        <v>25478</v>
      </c>
      <c r="B3010" s="1" t="s">
        <v>25479</v>
      </c>
      <c r="C3010" s="1" t="s">
        <v>25480</v>
      </c>
      <c r="D3010" s="1" t="s">
        <v>25481</v>
      </c>
      <c r="E3010">
        <v>277</v>
      </c>
      <c r="F3010" s="1" t="s">
        <v>139</v>
      </c>
      <c r="G3010" s="1" t="s">
        <v>140</v>
      </c>
      <c r="H3010" s="1" t="s">
        <v>25482</v>
      </c>
      <c r="I3010" s="1" t="s">
        <v>30656</v>
      </c>
      <c r="J3010" s="1" t="s">
        <v>28644</v>
      </c>
      <c r="K3010">
        <v>1</v>
      </c>
      <c r="L3010">
        <v>6</v>
      </c>
      <c r="M3010">
        <v>0</v>
      </c>
      <c r="N3010">
        <v>6</v>
      </c>
      <c r="O3010">
        <v>1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1</v>
      </c>
      <c r="AB3010">
        <v>1</v>
      </c>
      <c r="AC3010">
        <v>1</v>
      </c>
      <c r="AD3010">
        <v>0</v>
      </c>
      <c r="AE3010">
        <v>2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1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1</v>
      </c>
      <c r="BX3010">
        <v>1</v>
      </c>
      <c r="BY3010">
        <v>1</v>
      </c>
      <c r="BZ3010">
        <v>0</v>
      </c>
      <c r="CA3010">
        <v>2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 s="1" t="s">
        <v>127414</v>
      </c>
      <c r="CJ3010" s="1" t="s">
        <v>142</v>
      </c>
      <c r="CK3010" s="1" t="s">
        <v>142</v>
      </c>
      <c r="CL3010" s="1" t="s">
        <v>142</v>
      </c>
      <c r="CM3010" s="1" t="s">
        <v>142</v>
      </c>
      <c r="CN3010" s="1" t="s">
        <v>142</v>
      </c>
      <c r="CO3010" s="1" t="s">
        <v>142</v>
      </c>
      <c r="CP3010" s="1" t="s">
        <v>142</v>
      </c>
      <c r="CQ3010" s="1" t="s">
        <v>142</v>
      </c>
      <c r="CR3010" s="1" t="s">
        <v>142</v>
      </c>
      <c r="CS3010" s="1" t="s">
        <v>142</v>
      </c>
      <c r="CT3010" s="1" t="s">
        <v>142</v>
      </c>
      <c r="CU3010" s="1" t="s">
        <v>127415</v>
      </c>
      <c r="CV3010" s="1" t="s">
        <v>127416</v>
      </c>
      <c r="CW3010" s="1" t="s">
        <v>127417</v>
      </c>
      <c r="CX3010" s="1" t="s">
        <v>142</v>
      </c>
      <c r="CY3010" s="1" t="s">
        <v>127418</v>
      </c>
      <c r="CZ3010" s="1" t="s">
        <v>142</v>
      </c>
      <c r="DA3010" s="1" t="s">
        <v>142</v>
      </c>
      <c r="DB3010" s="1" t="s">
        <v>142</v>
      </c>
      <c r="DC3010" s="1" t="s">
        <v>142</v>
      </c>
      <c r="DD3010" s="1" t="s">
        <v>142</v>
      </c>
      <c r="DE3010" s="1" t="s">
        <v>142</v>
      </c>
      <c r="DF3010" s="1" t="s">
        <v>142</v>
      </c>
      <c r="DG3010" s="1" t="s">
        <v>142</v>
      </c>
      <c r="DH3010" s="1" t="s">
        <v>142</v>
      </c>
      <c r="DI3010" s="1" t="s">
        <v>142</v>
      </c>
      <c r="DJ3010" s="1" t="s">
        <v>142</v>
      </c>
      <c r="DK3010" s="1" t="s">
        <v>142</v>
      </c>
      <c r="DL3010" s="1" t="s">
        <v>142</v>
      </c>
      <c r="DM3010" s="1" t="s">
        <v>142</v>
      </c>
      <c r="DN3010" s="1" t="s">
        <v>142</v>
      </c>
      <c r="DO3010" s="1" t="s">
        <v>142</v>
      </c>
      <c r="DP3010" s="1" t="s">
        <v>142</v>
      </c>
      <c r="DQ3010" s="1" t="s">
        <v>142</v>
      </c>
      <c r="DR3010" s="1" t="s">
        <v>142</v>
      </c>
      <c r="DS3010" s="1" t="s">
        <v>142</v>
      </c>
      <c r="DT3010" s="1" t="s">
        <v>142</v>
      </c>
      <c r="DU3010" s="1" t="s">
        <v>142</v>
      </c>
      <c r="DV3010" s="1" t="s">
        <v>142</v>
      </c>
      <c r="DW3010" s="1" t="s">
        <v>142</v>
      </c>
      <c r="DX3010" s="1" t="s">
        <v>142</v>
      </c>
      <c r="DY3010" s="1" t="s">
        <v>142</v>
      </c>
      <c r="DZ3010" s="1" t="s">
        <v>142</v>
      </c>
      <c r="EA3010" s="1" t="s">
        <v>142</v>
      </c>
      <c r="EB3010" s="1" t="s">
        <v>142</v>
      </c>
      <c r="EC3010" s="1" t="s">
        <v>142</v>
      </c>
      <c r="ED3010" s="1" t="s">
        <v>142</v>
      </c>
      <c r="EE3010" s="1" t="s">
        <v>127419</v>
      </c>
    </row>
    <row r="3011" spans="1:135" x14ac:dyDescent="0.3">
      <c r="A3011" s="1" t="s">
        <v>13524</v>
      </c>
      <c r="B3011" s="1" t="s">
        <v>13525</v>
      </c>
      <c r="C3011" s="1" t="s">
        <v>13526</v>
      </c>
      <c r="D3011" s="1" t="s">
        <v>13527</v>
      </c>
      <c r="E3011">
        <v>272</v>
      </c>
      <c r="F3011" s="1" t="s">
        <v>139</v>
      </c>
      <c r="G3011" s="1" t="s">
        <v>140</v>
      </c>
      <c r="H3011" s="1" t="s">
        <v>13528</v>
      </c>
      <c r="I3011" s="1" t="s">
        <v>28643</v>
      </c>
      <c r="J3011" s="1" t="s">
        <v>28644</v>
      </c>
      <c r="K3011">
        <v>6</v>
      </c>
      <c r="L3011">
        <v>43</v>
      </c>
      <c r="M3011">
        <v>43</v>
      </c>
      <c r="N3011">
        <v>43</v>
      </c>
      <c r="O3011">
        <v>3</v>
      </c>
      <c r="P3011">
        <v>2</v>
      </c>
      <c r="Q3011">
        <v>1</v>
      </c>
      <c r="R3011">
        <v>5</v>
      </c>
      <c r="S3011">
        <v>1</v>
      </c>
      <c r="T3011">
        <v>1</v>
      </c>
      <c r="U3011">
        <v>3</v>
      </c>
      <c r="V3011">
        <v>1</v>
      </c>
      <c r="W3011">
        <v>3</v>
      </c>
      <c r="X3011">
        <v>1</v>
      </c>
      <c r="Y3011">
        <v>1</v>
      </c>
      <c r="Z3011">
        <v>1</v>
      </c>
      <c r="AA3011">
        <v>4</v>
      </c>
      <c r="AB3011">
        <v>3</v>
      </c>
      <c r="AC3011">
        <v>1</v>
      </c>
      <c r="AD3011">
        <v>3</v>
      </c>
      <c r="AE3011">
        <v>5</v>
      </c>
      <c r="AF3011">
        <v>1</v>
      </c>
      <c r="AG3011">
        <v>1</v>
      </c>
      <c r="AH3011">
        <v>0</v>
      </c>
      <c r="AI3011">
        <v>0</v>
      </c>
      <c r="AJ3011">
        <v>1</v>
      </c>
      <c r="AK3011">
        <v>0</v>
      </c>
      <c r="AL3011">
        <v>1</v>
      </c>
      <c r="AM3011">
        <v>3</v>
      </c>
      <c r="AN3011">
        <v>2</v>
      </c>
      <c r="AO3011">
        <v>1</v>
      </c>
      <c r="AP3011">
        <v>5</v>
      </c>
      <c r="AQ3011">
        <v>1</v>
      </c>
      <c r="AR3011">
        <v>1</v>
      </c>
      <c r="AS3011">
        <v>3</v>
      </c>
      <c r="AT3011">
        <v>1</v>
      </c>
      <c r="AU3011">
        <v>3</v>
      </c>
      <c r="AV3011">
        <v>1</v>
      </c>
      <c r="AW3011">
        <v>1</v>
      </c>
      <c r="AX3011">
        <v>1</v>
      </c>
      <c r="AY3011">
        <v>4</v>
      </c>
      <c r="AZ3011">
        <v>3</v>
      </c>
      <c r="BA3011">
        <v>1</v>
      </c>
      <c r="BB3011">
        <v>3</v>
      </c>
      <c r="BC3011">
        <v>5</v>
      </c>
      <c r="BD3011">
        <v>1</v>
      </c>
      <c r="BE3011">
        <v>1</v>
      </c>
      <c r="BF3011">
        <v>0</v>
      </c>
      <c r="BG3011">
        <v>0</v>
      </c>
      <c r="BH3011">
        <v>1</v>
      </c>
      <c r="BI3011">
        <v>0</v>
      </c>
      <c r="BJ3011">
        <v>1</v>
      </c>
      <c r="BK3011">
        <v>3</v>
      </c>
      <c r="BL3011">
        <v>2</v>
      </c>
      <c r="BM3011">
        <v>1</v>
      </c>
      <c r="BN3011">
        <v>5</v>
      </c>
      <c r="BO3011">
        <v>1</v>
      </c>
      <c r="BP3011">
        <v>1</v>
      </c>
      <c r="BQ3011">
        <v>3</v>
      </c>
      <c r="BR3011">
        <v>1</v>
      </c>
      <c r="BS3011">
        <v>3</v>
      </c>
      <c r="BT3011">
        <v>1</v>
      </c>
      <c r="BU3011">
        <v>1</v>
      </c>
      <c r="BV3011">
        <v>1</v>
      </c>
      <c r="BW3011">
        <v>4</v>
      </c>
      <c r="BX3011">
        <v>3</v>
      </c>
      <c r="BY3011">
        <v>1</v>
      </c>
      <c r="BZ3011">
        <v>3</v>
      </c>
      <c r="CA3011">
        <v>5</v>
      </c>
      <c r="CB3011">
        <v>1</v>
      </c>
      <c r="CC3011">
        <v>1</v>
      </c>
      <c r="CD3011">
        <v>0</v>
      </c>
      <c r="CE3011">
        <v>0</v>
      </c>
      <c r="CF3011">
        <v>1</v>
      </c>
      <c r="CG3011">
        <v>0</v>
      </c>
      <c r="CH3011">
        <v>1</v>
      </c>
      <c r="CI3011" s="1" t="s">
        <v>127420</v>
      </c>
      <c r="CJ3011" s="1" t="s">
        <v>127421</v>
      </c>
      <c r="CK3011" s="1" t="s">
        <v>127422</v>
      </c>
      <c r="CL3011" s="1" t="s">
        <v>127423</v>
      </c>
      <c r="CM3011" s="1" t="s">
        <v>127424</v>
      </c>
      <c r="CN3011" s="1" t="s">
        <v>127425</v>
      </c>
      <c r="CO3011" s="1" t="s">
        <v>127426</v>
      </c>
      <c r="CP3011" s="1" t="s">
        <v>127427</v>
      </c>
      <c r="CQ3011" s="1" t="s">
        <v>127428</v>
      </c>
      <c r="CR3011" s="1" t="s">
        <v>127429</v>
      </c>
      <c r="CS3011" s="1" t="s">
        <v>127430</v>
      </c>
      <c r="CT3011" s="1" t="s">
        <v>127431</v>
      </c>
      <c r="CU3011" s="1" t="s">
        <v>127432</v>
      </c>
      <c r="CV3011" s="1" t="s">
        <v>127433</v>
      </c>
      <c r="CW3011" s="1" t="s">
        <v>127434</v>
      </c>
      <c r="CX3011" s="1" t="s">
        <v>127435</v>
      </c>
      <c r="CY3011" s="1" t="s">
        <v>127436</v>
      </c>
      <c r="CZ3011" s="1" t="s">
        <v>127437</v>
      </c>
      <c r="DA3011" s="1" t="s">
        <v>127438</v>
      </c>
      <c r="DB3011" s="1" t="s">
        <v>142</v>
      </c>
      <c r="DC3011" s="1" t="s">
        <v>142</v>
      </c>
      <c r="DD3011" s="1" t="s">
        <v>127439</v>
      </c>
      <c r="DE3011" s="1" t="s">
        <v>127440</v>
      </c>
      <c r="DF3011" s="1" t="s">
        <v>127441</v>
      </c>
      <c r="DG3011" s="1" t="s">
        <v>127442</v>
      </c>
      <c r="DH3011" s="1" t="s">
        <v>142</v>
      </c>
      <c r="DI3011" s="1" t="s">
        <v>127443</v>
      </c>
      <c r="DJ3011" s="1" t="s">
        <v>127444</v>
      </c>
      <c r="DK3011" s="1" t="s">
        <v>142</v>
      </c>
      <c r="DL3011" s="1" t="s">
        <v>127445</v>
      </c>
      <c r="DM3011" s="1" t="s">
        <v>127446</v>
      </c>
      <c r="DN3011" s="1" t="s">
        <v>127447</v>
      </c>
      <c r="DO3011" s="1" t="s">
        <v>127448</v>
      </c>
      <c r="DP3011" s="1" t="s">
        <v>127449</v>
      </c>
      <c r="DQ3011" s="1" t="s">
        <v>142</v>
      </c>
      <c r="DR3011" s="1" t="s">
        <v>142</v>
      </c>
      <c r="DS3011" s="1" t="s">
        <v>127450</v>
      </c>
      <c r="DT3011" s="1" t="s">
        <v>127451</v>
      </c>
      <c r="DU3011" s="1" t="s">
        <v>142</v>
      </c>
      <c r="DV3011" s="1" t="s">
        <v>127452</v>
      </c>
      <c r="DW3011" s="1" t="s">
        <v>127453</v>
      </c>
      <c r="DX3011" s="1" t="s">
        <v>127454</v>
      </c>
      <c r="DY3011" s="1" t="s">
        <v>142</v>
      </c>
      <c r="DZ3011" s="1" t="s">
        <v>142</v>
      </c>
      <c r="EA3011" s="1" t="s">
        <v>142</v>
      </c>
      <c r="EB3011" s="1" t="s">
        <v>142</v>
      </c>
      <c r="EC3011" s="1" t="s">
        <v>142</v>
      </c>
      <c r="ED3011" s="1" t="s">
        <v>127455</v>
      </c>
      <c r="EE3011" s="1" t="s">
        <v>145</v>
      </c>
    </row>
    <row r="3012" spans="1:135" x14ac:dyDescent="0.3">
      <c r="A3012" s="1" t="s">
        <v>13529</v>
      </c>
      <c r="B3012" s="1" t="s">
        <v>13530</v>
      </c>
      <c r="C3012" s="1" t="s">
        <v>13531</v>
      </c>
      <c r="D3012" s="1" t="s">
        <v>13532</v>
      </c>
      <c r="E3012">
        <v>858</v>
      </c>
      <c r="F3012" s="1" t="s">
        <v>139</v>
      </c>
      <c r="G3012" s="1" t="s">
        <v>140</v>
      </c>
      <c r="H3012" s="1" t="s">
        <v>13533</v>
      </c>
      <c r="I3012" s="1" t="s">
        <v>28643</v>
      </c>
      <c r="J3012" s="1" t="s">
        <v>28644</v>
      </c>
      <c r="K3012">
        <v>7</v>
      </c>
      <c r="L3012">
        <v>38</v>
      </c>
      <c r="M3012">
        <v>0</v>
      </c>
      <c r="N3012">
        <v>38</v>
      </c>
      <c r="O3012">
        <v>2</v>
      </c>
      <c r="P3012">
        <v>1</v>
      </c>
      <c r="Q3012">
        <v>1</v>
      </c>
      <c r="R3012">
        <v>1</v>
      </c>
      <c r="S3012">
        <v>1</v>
      </c>
      <c r="T3012">
        <v>2</v>
      </c>
      <c r="U3012">
        <v>5</v>
      </c>
      <c r="V3012">
        <v>4</v>
      </c>
      <c r="W3012">
        <v>2</v>
      </c>
      <c r="X3012">
        <v>3</v>
      </c>
      <c r="Y3012">
        <v>1</v>
      </c>
      <c r="Z3012">
        <v>1</v>
      </c>
      <c r="AA3012">
        <v>2</v>
      </c>
      <c r="AB3012">
        <v>0</v>
      </c>
      <c r="AC3012">
        <v>1</v>
      </c>
      <c r="AD3012">
        <v>2</v>
      </c>
      <c r="AE3012">
        <v>2</v>
      </c>
      <c r="AF3012">
        <v>2</v>
      </c>
      <c r="AG3012">
        <v>0</v>
      </c>
      <c r="AH3012">
        <v>0</v>
      </c>
      <c r="AI3012">
        <v>0</v>
      </c>
      <c r="AJ3012">
        <v>0</v>
      </c>
      <c r="AK3012">
        <v>3</v>
      </c>
      <c r="AL3012">
        <v>2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2</v>
      </c>
      <c r="BL3012">
        <v>1</v>
      </c>
      <c r="BM3012">
        <v>1</v>
      </c>
      <c r="BN3012">
        <v>1</v>
      </c>
      <c r="BO3012">
        <v>1</v>
      </c>
      <c r="BP3012">
        <v>2</v>
      </c>
      <c r="BQ3012">
        <v>5</v>
      </c>
      <c r="BR3012">
        <v>4</v>
      </c>
      <c r="BS3012">
        <v>2</v>
      </c>
      <c r="BT3012">
        <v>3</v>
      </c>
      <c r="BU3012">
        <v>1</v>
      </c>
      <c r="BV3012">
        <v>1</v>
      </c>
      <c r="BW3012">
        <v>2</v>
      </c>
      <c r="BX3012">
        <v>0</v>
      </c>
      <c r="BY3012">
        <v>1</v>
      </c>
      <c r="BZ3012">
        <v>2</v>
      </c>
      <c r="CA3012">
        <v>2</v>
      </c>
      <c r="CB3012">
        <v>2</v>
      </c>
      <c r="CC3012">
        <v>0</v>
      </c>
      <c r="CD3012">
        <v>0</v>
      </c>
      <c r="CE3012">
        <v>0</v>
      </c>
      <c r="CF3012">
        <v>0</v>
      </c>
      <c r="CG3012">
        <v>3</v>
      </c>
      <c r="CH3012">
        <v>2</v>
      </c>
      <c r="CI3012" s="1" t="s">
        <v>127456</v>
      </c>
      <c r="CJ3012" s="1" t="s">
        <v>127457</v>
      </c>
      <c r="CK3012" s="1" t="s">
        <v>127458</v>
      </c>
      <c r="CL3012" s="1" t="s">
        <v>127459</v>
      </c>
      <c r="CM3012" s="1" t="s">
        <v>127460</v>
      </c>
      <c r="CN3012" s="1" t="s">
        <v>127461</v>
      </c>
      <c r="CO3012" s="1" t="s">
        <v>127462</v>
      </c>
      <c r="CP3012" s="1" t="s">
        <v>127463</v>
      </c>
      <c r="CQ3012" s="1" t="s">
        <v>127464</v>
      </c>
      <c r="CR3012" s="1" t="s">
        <v>127465</v>
      </c>
      <c r="CS3012" s="1" t="s">
        <v>127466</v>
      </c>
      <c r="CT3012" s="1" t="s">
        <v>127467</v>
      </c>
      <c r="CU3012" s="1" t="s">
        <v>127468</v>
      </c>
      <c r="CV3012" s="1" t="s">
        <v>142</v>
      </c>
      <c r="CW3012" s="1" t="s">
        <v>127469</v>
      </c>
      <c r="CX3012" s="1" t="s">
        <v>127470</v>
      </c>
      <c r="CY3012" s="1" t="s">
        <v>127471</v>
      </c>
      <c r="CZ3012" s="1" t="s">
        <v>127472</v>
      </c>
      <c r="DA3012" s="1" t="s">
        <v>127473</v>
      </c>
      <c r="DB3012" s="1" t="s">
        <v>142</v>
      </c>
      <c r="DC3012" s="1" t="s">
        <v>142</v>
      </c>
      <c r="DD3012" s="1" t="s">
        <v>127474</v>
      </c>
      <c r="DE3012" s="1" t="s">
        <v>127475</v>
      </c>
      <c r="DF3012" s="1" t="s">
        <v>127476</v>
      </c>
      <c r="DG3012" s="1" t="s">
        <v>127477</v>
      </c>
      <c r="DH3012" s="1" t="s">
        <v>127478</v>
      </c>
      <c r="DI3012" s="1" t="s">
        <v>127479</v>
      </c>
      <c r="DJ3012" s="1" t="s">
        <v>127480</v>
      </c>
      <c r="DK3012" s="1" t="s">
        <v>142</v>
      </c>
      <c r="DL3012" s="1" t="s">
        <v>127481</v>
      </c>
      <c r="DM3012" s="1" t="s">
        <v>127482</v>
      </c>
      <c r="DN3012" s="1" t="s">
        <v>127483</v>
      </c>
      <c r="DO3012" s="1" t="s">
        <v>127484</v>
      </c>
      <c r="DP3012" s="1" t="s">
        <v>127485</v>
      </c>
      <c r="DQ3012" s="1" t="s">
        <v>142</v>
      </c>
      <c r="DR3012" s="1" t="s">
        <v>142</v>
      </c>
      <c r="DS3012" s="1" t="s">
        <v>127486</v>
      </c>
      <c r="DT3012" s="1" t="s">
        <v>142</v>
      </c>
      <c r="DU3012" s="1" t="s">
        <v>127487</v>
      </c>
      <c r="DV3012" s="1" t="s">
        <v>127488</v>
      </c>
      <c r="DW3012" s="1" t="s">
        <v>127489</v>
      </c>
      <c r="DX3012" s="1" t="s">
        <v>127490</v>
      </c>
      <c r="DY3012" s="1" t="s">
        <v>127491</v>
      </c>
      <c r="DZ3012" s="1" t="s">
        <v>142</v>
      </c>
      <c r="EA3012" s="1" t="s">
        <v>142</v>
      </c>
      <c r="EB3012" s="1" t="s">
        <v>142</v>
      </c>
      <c r="EC3012" s="1" t="s">
        <v>127492</v>
      </c>
      <c r="ED3012" s="1" t="s">
        <v>127493</v>
      </c>
      <c r="EE3012" s="1" t="s">
        <v>13534</v>
      </c>
    </row>
    <row r="3013" spans="1:135" x14ac:dyDescent="0.3">
      <c r="A3013" s="1" t="s">
        <v>13535</v>
      </c>
      <c r="B3013" s="1" t="s">
        <v>13536</v>
      </c>
      <c r="C3013" s="1" t="s">
        <v>13537</v>
      </c>
      <c r="D3013" s="1" t="s">
        <v>13538</v>
      </c>
      <c r="E3013">
        <v>605</v>
      </c>
      <c r="F3013" s="1" t="s">
        <v>139</v>
      </c>
      <c r="G3013" s="1" t="s">
        <v>140</v>
      </c>
      <c r="H3013" s="1" t="s">
        <v>13539</v>
      </c>
      <c r="I3013" s="1" t="s">
        <v>28643</v>
      </c>
      <c r="J3013" s="1" t="s">
        <v>28644</v>
      </c>
      <c r="K3013">
        <v>2</v>
      </c>
      <c r="L3013">
        <v>3</v>
      </c>
      <c r="M3013">
        <v>2</v>
      </c>
      <c r="N3013">
        <v>3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1</v>
      </c>
      <c r="W3013">
        <v>2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1</v>
      </c>
      <c r="AU3013">
        <v>1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1</v>
      </c>
      <c r="BS3013">
        <v>2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 s="1" t="s">
        <v>142</v>
      </c>
      <c r="CJ3013" s="1" t="s">
        <v>142</v>
      </c>
      <c r="CK3013" s="1" t="s">
        <v>142</v>
      </c>
      <c r="CL3013" s="1" t="s">
        <v>142</v>
      </c>
      <c r="CM3013" s="1" t="s">
        <v>142</v>
      </c>
      <c r="CN3013" s="1" t="s">
        <v>142</v>
      </c>
      <c r="CO3013" s="1" t="s">
        <v>142</v>
      </c>
      <c r="CP3013" s="1" t="s">
        <v>127494</v>
      </c>
      <c r="CQ3013" s="1" t="s">
        <v>127495</v>
      </c>
      <c r="CR3013" s="1" t="s">
        <v>142</v>
      </c>
      <c r="CS3013" s="1" t="s">
        <v>142</v>
      </c>
      <c r="CT3013" s="1" t="s">
        <v>142</v>
      </c>
      <c r="CU3013" s="1" t="s">
        <v>142</v>
      </c>
      <c r="CV3013" s="1" t="s">
        <v>142</v>
      </c>
      <c r="CW3013" s="1" t="s">
        <v>142</v>
      </c>
      <c r="CX3013" s="1" t="s">
        <v>142</v>
      </c>
      <c r="CY3013" s="1" t="s">
        <v>142</v>
      </c>
      <c r="CZ3013" s="1" t="s">
        <v>142</v>
      </c>
      <c r="DA3013" s="1" t="s">
        <v>142</v>
      </c>
      <c r="DB3013" s="1" t="s">
        <v>142</v>
      </c>
      <c r="DC3013" s="1" t="s">
        <v>142</v>
      </c>
      <c r="DD3013" s="1" t="s">
        <v>142</v>
      </c>
      <c r="DE3013" s="1" t="s">
        <v>142</v>
      </c>
      <c r="DF3013" s="1" t="s">
        <v>142</v>
      </c>
      <c r="DG3013" s="1" t="s">
        <v>142</v>
      </c>
      <c r="DH3013" s="1" t="s">
        <v>142</v>
      </c>
      <c r="DI3013" s="1" t="s">
        <v>142</v>
      </c>
      <c r="DJ3013" s="1" t="s">
        <v>142</v>
      </c>
      <c r="DK3013" s="1" t="s">
        <v>142</v>
      </c>
      <c r="DL3013" s="1" t="s">
        <v>142</v>
      </c>
      <c r="DM3013" s="1" t="s">
        <v>142</v>
      </c>
      <c r="DN3013" s="1" t="s">
        <v>142</v>
      </c>
      <c r="DO3013" s="1" t="s">
        <v>142</v>
      </c>
      <c r="DP3013" s="1" t="s">
        <v>142</v>
      </c>
      <c r="DQ3013" s="1" t="s">
        <v>142</v>
      </c>
      <c r="DR3013" s="1" t="s">
        <v>142</v>
      </c>
      <c r="DS3013" s="1" t="s">
        <v>142</v>
      </c>
      <c r="DT3013" s="1" t="s">
        <v>142</v>
      </c>
      <c r="DU3013" s="1" t="s">
        <v>142</v>
      </c>
      <c r="DV3013" s="1" t="s">
        <v>142</v>
      </c>
      <c r="DW3013" s="1" t="s">
        <v>142</v>
      </c>
      <c r="DX3013" s="1" t="s">
        <v>142</v>
      </c>
      <c r="DY3013" s="1" t="s">
        <v>142</v>
      </c>
      <c r="DZ3013" s="1" t="s">
        <v>142</v>
      </c>
      <c r="EA3013" s="1" t="s">
        <v>142</v>
      </c>
      <c r="EB3013" s="1" t="s">
        <v>142</v>
      </c>
      <c r="EC3013" s="1" t="s">
        <v>142</v>
      </c>
      <c r="ED3013" s="1" t="s">
        <v>142</v>
      </c>
      <c r="EE3013" s="1" t="s">
        <v>145</v>
      </c>
    </row>
    <row r="3014" spans="1:135" x14ac:dyDescent="0.3">
      <c r="A3014" s="1" t="s">
        <v>13540</v>
      </c>
      <c r="B3014" s="1" t="s">
        <v>13541</v>
      </c>
      <c r="C3014" s="1" t="s">
        <v>13542</v>
      </c>
      <c r="D3014" s="1" t="s">
        <v>13543</v>
      </c>
      <c r="E3014">
        <v>578</v>
      </c>
      <c r="F3014" s="1" t="s">
        <v>139</v>
      </c>
      <c r="G3014" s="1" t="s">
        <v>140</v>
      </c>
      <c r="H3014" s="1" t="s">
        <v>13544</v>
      </c>
      <c r="I3014" s="1" t="s">
        <v>28643</v>
      </c>
      <c r="J3014" s="1" t="s">
        <v>28644</v>
      </c>
      <c r="K3014">
        <v>4</v>
      </c>
      <c r="L3014">
        <v>12</v>
      </c>
      <c r="M3014">
        <v>11</v>
      </c>
      <c r="N3014">
        <v>12</v>
      </c>
      <c r="O3014">
        <v>0</v>
      </c>
      <c r="P3014">
        <v>1</v>
      </c>
      <c r="Q3014">
        <v>0</v>
      </c>
      <c r="R3014">
        <v>1</v>
      </c>
      <c r="S3014">
        <v>1</v>
      </c>
      <c r="T3014">
        <v>0</v>
      </c>
      <c r="U3014">
        <v>0</v>
      </c>
      <c r="V3014">
        <v>0</v>
      </c>
      <c r="W3014">
        <v>2</v>
      </c>
      <c r="X3014">
        <v>0</v>
      </c>
      <c r="Y3014">
        <v>2</v>
      </c>
      <c r="Z3014">
        <v>2</v>
      </c>
      <c r="AA3014">
        <v>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0</v>
      </c>
      <c r="AL3014">
        <v>1</v>
      </c>
      <c r="AM3014">
        <v>0</v>
      </c>
      <c r="AN3014">
        <v>1</v>
      </c>
      <c r="AO3014">
        <v>0</v>
      </c>
      <c r="AP3014">
        <v>1</v>
      </c>
      <c r="AQ3014">
        <v>1</v>
      </c>
      <c r="AR3014">
        <v>0</v>
      </c>
      <c r="AS3014">
        <v>0</v>
      </c>
      <c r="AT3014">
        <v>0</v>
      </c>
      <c r="AU3014">
        <v>2</v>
      </c>
      <c r="AV3014">
        <v>0</v>
      </c>
      <c r="AW3014">
        <v>2</v>
      </c>
      <c r="AX3014">
        <v>1</v>
      </c>
      <c r="AY3014">
        <v>1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1</v>
      </c>
      <c r="BF3014">
        <v>0</v>
      </c>
      <c r="BG3014">
        <v>0</v>
      </c>
      <c r="BH3014">
        <v>0</v>
      </c>
      <c r="BI3014">
        <v>0</v>
      </c>
      <c r="BJ3014">
        <v>1</v>
      </c>
      <c r="BK3014">
        <v>0</v>
      </c>
      <c r="BL3014">
        <v>1</v>
      </c>
      <c r="BM3014">
        <v>0</v>
      </c>
      <c r="BN3014">
        <v>1</v>
      </c>
      <c r="BO3014">
        <v>1</v>
      </c>
      <c r="BP3014">
        <v>0</v>
      </c>
      <c r="BQ3014">
        <v>0</v>
      </c>
      <c r="BR3014">
        <v>0</v>
      </c>
      <c r="BS3014">
        <v>2</v>
      </c>
      <c r="BT3014">
        <v>0</v>
      </c>
      <c r="BU3014">
        <v>2</v>
      </c>
      <c r="BV3014">
        <v>2</v>
      </c>
      <c r="BW3014">
        <v>1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1</v>
      </c>
      <c r="CD3014">
        <v>0</v>
      </c>
      <c r="CE3014">
        <v>0</v>
      </c>
      <c r="CF3014">
        <v>0</v>
      </c>
      <c r="CG3014">
        <v>0</v>
      </c>
      <c r="CH3014">
        <v>1</v>
      </c>
      <c r="CI3014" s="1" t="s">
        <v>142</v>
      </c>
      <c r="CJ3014" s="1" t="s">
        <v>127496</v>
      </c>
      <c r="CK3014" s="1" t="s">
        <v>142</v>
      </c>
      <c r="CL3014" s="1" t="s">
        <v>127497</v>
      </c>
      <c r="CM3014" s="1" t="s">
        <v>127498</v>
      </c>
      <c r="CN3014" s="1" t="s">
        <v>127499</v>
      </c>
      <c r="CO3014" s="1" t="s">
        <v>142</v>
      </c>
      <c r="CP3014" s="1" t="s">
        <v>127500</v>
      </c>
      <c r="CQ3014" s="1" t="s">
        <v>127501</v>
      </c>
      <c r="CR3014" s="1" t="s">
        <v>142</v>
      </c>
      <c r="CS3014" s="1" t="s">
        <v>127502</v>
      </c>
      <c r="CT3014" s="1" t="s">
        <v>127503</v>
      </c>
      <c r="CU3014" s="1" t="s">
        <v>127504</v>
      </c>
      <c r="CV3014" s="1" t="s">
        <v>142</v>
      </c>
      <c r="CW3014" s="1" t="s">
        <v>142</v>
      </c>
      <c r="CX3014" s="1" t="s">
        <v>142</v>
      </c>
      <c r="CY3014" s="1" t="s">
        <v>142</v>
      </c>
      <c r="CZ3014" s="1" t="s">
        <v>142</v>
      </c>
      <c r="DA3014" s="1" t="s">
        <v>127505</v>
      </c>
      <c r="DB3014" s="1" t="s">
        <v>142</v>
      </c>
      <c r="DC3014" s="1" t="s">
        <v>142</v>
      </c>
      <c r="DD3014" s="1" t="s">
        <v>142</v>
      </c>
      <c r="DE3014" s="1" t="s">
        <v>127506</v>
      </c>
      <c r="DF3014" s="1" t="s">
        <v>127507</v>
      </c>
      <c r="DG3014" s="1" t="s">
        <v>142</v>
      </c>
      <c r="DH3014" s="1" t="s">
        <v>142</v>
      </c>
      <c r="DI3014" s="1" t="s">
        <v>142</v>
      </c>
      <c r="DJ3014" s="1" t="s">
        <v>142</v>
      </c>
      <c r="DK3014" s="1" t="s">
        <v>142</v>
      </c>
      <c r="DL3014" s="1" t="s">
        <v>142</v>
      </c>
      <c r="DM3014" s="1" t="s">
        <v>142</v>
      </c>
      <c r="DN3014" s="1" t="s">
        <v>142</v>
      </c>
      <c r="DO3014" s="1" t="s">
        <v>127508</v>
      </c>
      <c r="DP3014" s="1" t="s">
        <v>142</v>
      </c>
      <c r="DQ3014" s="1" t="s">
        <v>127509</v>
      </c>
      <c r="DR3014" s="1" t="s">
        <v>142</v>
      </c>
      <c r="DS3014" s="1" t="s">
        <v>127510</v>
      </c>
      <c r="DT3014" s="1" t="s">
        <v>142</v>
      </c>
      <c r="DU3014" s="1" t="s">
        <v>142</v>
      </c>
      <c r="DV3014" s="1" t="s">
        <v>142</v>
      </c>
      <c r="DW3014" s="1" t="s">
        <v>142</v>
      </c>
      <c r="DX3014" s="1" t="s">
        <v>142</v>
      </c>
      <c r="DY3014" s="1" t="s">
        <v>142</v>
      </c>
      <c r="DZ3014" s="1" t="s">
        <v>142</v>
      </c>
      <c r="EA3014" s="1" t="s">
        <v>142</v>
      </c>
      <c r="EB3014" s="1" t="s">
        <v>142</v>
      </c>
      <c r="EC3014" s="1" t="s">
        <v>142</v>
      </c>
      <c r="ED3014" s="1" t="s">
        <v>142</v>
      </c>
      <c r="EE3014" s="1" t="s">
        <v>145</v>
      </c>
    </row>
    <row r="3015" spans="1:135" x14ac:dyDescent="0.3">
      <c r="A3015" s="1" t="s">
        <v>13545</v>
      </c>
      <c r="B3015" s="1" t="s">
        <v>13546</v>
      </c>
      <c r="C3015" s="1" t="s">
        <v>13547</v>
      </c>
      <c r="D3015" s="1" t="s">
        <v>13548</v>
      </c>
      <c r="E3015">
        <v>1219</v>
      </c>
      <c r="F3015" s="1" t="s">
        <v>139</v>
      </c>
      <c r="G3015" s="1" t="s">
        <v>140</v>
      </c>
      <c r="H3015" s="1" t="s">
        <v>13549</v>
      </c>
      <c r="I3015" s="1" t="s">
        <v>28643</v>
      </c>
      <c r="J3015" s="1" t="s">
        <v>28644</v>
      </c>
      <c r="K3015">
        <v>18</v>
      </c>
      <c r="L3015">
        <v>152</v>
      </c>
      <c r="M3015">
        <v>152</v>
      </c>
      <c r="N3015">
        <v>152</v>
      </c>
      <c r="O3015">
        <v>7</v>
      </c>
      <c r="P3015">
        <v>6</v>
      </c>
      <c r="Q3015">
        <v>7</v>
      </c>
      <c r="R3015">
        <v>7</v>
      </c>
      <c r="S3015">
        <v>4</v>
      </c>
      <c r="T3015">
        <v>5</v>
      </c>
      <c r="U3015">
        <v>11</v>
      </c>
      <c r="V3015">
        <v>11</v>
      </c>
      <c r="W3015">
        <v>11</v>
      </c>
      <c r="X3015">
        <v>7</v>
      </c>
      <c r="Y3015">
        <v>5</v>
      </c>
      <c r="Z3015">
        <v>6</v>
      </c>
      <c r="AA3015">
        <v>7</v>
      </c>
      <c r="AB3015">
        <v>6</v>
      </c>
      <c r="AC3015">
        <v>3</v>
      </c>
      <c r="AD3015">
        <v>8</v>
      </c>
      <c r="AE3015">
        <v>7</v>
      </c>
      <c r="AF3015">
        <v>8</v>
      </c>
      <c r="AG3015">
        <v>3</v>
      </c>
      <c r="AH3015">
        <v>0</v>
      </c>
      <c r="AI3015">
        <v>3</v>
      </c>
      <c r="AJ3015">
        <v>4</v>
      </c>
      <c r="AK3015">
        <v>7</v>
      </c>
      <c r="AL3015">
        <v>9</v>
      </c>
      <c r="AM3015">
        <v>7</v>
      </c>
      <c r="AN3015">
        <v>6</v>
      </c>
      <c r="AO3015">
        <v>7</v>
      </c>
      <c r="AP3015">
        <v>7</v>
      </c>
      <c r="AQ3015">
        <v>4</v>
      </c>
      <c r="AR3015">
        <v>5</v>
      </c>
      <c r="AS3015">
        <v>11</v>
      </c>
      <c r="AT3015">
        <v>11</v>
      </c>
      <c r="AU3015">
        <v>11</v>
      </c>
      <c r="AV3015">
        <v>7</v>
      </c>
      <c r="AW3015">
        <v>5</v>
      </c>
      <c r="AX3015">
        <v>6</v>
      </c>
      <c r="AY3015">
        <v>7</v>
      </c>
      <c r="AZ3015">
        <v>6</v>
      </c>
      <c r="BA3015">
        <v>3</v>
      </c>
      <c r="BB3015">
        <v>8</v>
      </c>
      <c r="BC3015">
        <v>7</v>
      </c>
      <c r="BD3015">
        <v>8</v>
      </c>
      <c r="BE3015">
        <v>3</v>
      </c>
      <c r="BF3015">
        <v>0</v>
      </c>
      <c r="BG3015">
        <v>3</v>
      </c>
      <c r="BH3015">
        <v>4</v>
      </c>
      <c r="BI3015">
        <v>7</v>
      </c>
      <c r="BJ3015">
        <v>9</v>
      </c>
      <c r="BK3015">
        <v>7</v>
      </c>
      <c r="BL3015">
        <v>6</v>
      </c>
      <c r="BM3015">
        <v>7</v>
      </c>
      <c r="BN3015">
        <v>7</v>
      </c>
      <c r="BO3015">
        <v>4</v>
      </c>
      <c r="BP3015">
        <v>5</v>
      </c>
      <c r="BQ3015">
        <v>11</v>
      </c>
      <c r="BR3015">
        <v>11</v>
      </c>
      <c r="BS3015">
        <v>11</v>
      </c>
      <c r="BT3015">
        <v>7</v>
      </c>
      <c r="BU3015">
        <v>5</v>
      </c>
      <c r="BV3015">
        <v>6</v>
      </c>
      <c r="BW3015">
        <v>7</v>
      </c>
      <c r="BX3015">
        <v>6</v>
      </c>
      <c r="BY3015">
        <v>3</v>
      </c>
      <c r="BZ3015">
        <v>8</v>
      </c>
      <c r="CA3015">
        <v>7</v>
      </c>
      <c r="CB3015">
        <v>8</v>
      </c>
      <c r="CC3015">
        <v>3</v>
      </c>
      <c r="CD3015">
        <v>0</v>
      </c>
      <c r="CE3015">
        <v>3</v>
      </c>
      <c r="CF3015">
        <v>4</v>
      </c>
      <c r="CG3015">
        <v>7</v>
      </c>
      <c r="CH3015">
        <v>9</v>
      </c>
      <c r="CI3015" s="1" t="s">
        <v>127511</v>
      </c>
      <c r="CJ3015" s="1" t="s">
        <v>127512</v>
      </c>
      <c r="CK3015" s="1" t="s">
        <v>127513</v>
      </c>
      <c r="CL3015" s="1" t="s">
        <v>127514</v>
      </c>
      <c r="CM3015" s="1" t="s">
        <v>127515</v>
      </c>
      <c r="CN3015" s="1" t="s">
        <v>127516</v>
      </c>
      <c r="CO3015" s="1" t="s">
        <v>127517</v>
      </c>
      <c r="CP3015" s="1" t="s">
        <v>127518</v>
      </c>
      <c r="CQ3015" s="1" t="s">
        <v>127519</v>
      </c>
      <c r="CR3015" s="1" t="s">
        <v>127520</v>
      </c>
      <c r="CS3015" s="1" t="s">
        <v>127521</v>
      </c>
      <c r="CT3015" s="1" t="s">
        <v>127522</v>
      </c>
      <c r="CU3015" s="1" t="s">
        <v>127523</v>
      </c>
      <c r="CV3015" s="1" t="s">
        <v>127524</v>
      </c>
      <c r="CW3015" s="1" t="s">
        <v>127525</v>
      </c>
      <c r="CX3015" s="1" t="s">
        <v>127526</v>
      </c>
      <c r="CY3015" s="1" t="s">
        <v>127527</v>
      </c>
      <c r="CZ3015" s="1" t="s">
        <v>127528</v>
      </c>
      <c r="DA3015" s="1" t="s">
        <v>127529</v>
      </c>
      <c r="DB3015" s="1" t="s">
        <v>142</v>
      </c>
      <c r="DC3015" s="1" t="s">
        <v>127530</v>
      </c>
      <c r="DD3015" s="1" t="s">
        <v>127531</v>
      </c>
      <c r="DE3015" s="1" t="s">
        <v>127532</v>
      </c>
      <c r="DF3015" s="1" t="s">
        <v>127533</v>
      </c>
      <c r="DG3015" s="1" t="s">
        <v>127534</v>
      </c>
      <c r="DH3015" s="1" t="s">
        <v>127535</v>
      </c>
      <c r="DI3015" s="1" t="s">
        <v>127536</v>
      </c>
      <c r="DJ3015" s="1" t="s">
        <v>127537</v>
      </c>
      <c r="DK3015" s="1" t="s">
        <v>127538</v>
      </c>
      <c r="DL3015" s="1" t="s">
        <v>127539</v>
      </c>
      <c r="DM3015" s="1" t="s">
        <v>127540</v>
      </c>
      <c r="DN3015" s="1" t="s">
        <v>127541</v>
      </c>
      <c r="DO3015" s="1" t="s">
        <v>127542</v>
      </c>
      <c r="DP3015" s="1" t="s">
        <v>127543</v>
      </c>
      <c r="DQ3015" s="1" t="s">
        <v>127544</v>
      </c>
      <c r="DR3015" s="1" t="s">
        <v>127545</v>
      </c>
      <c r="DS3015" s="1" t="s">
        <v>127546</v>
      </c>
      <c r="DT3015" s="1" t="s">
        <v>127547</v>
      </c>
      <c r="DU3015" s="1" t="s">
        <v>127548</v>
      </c>
      <c r="DV3015" s="1" t="s">
        <v>127549</v>
      </c>
      <c r="DW3015" s="1" t="s">
        <v>127550</v>
      </c>
      <c r="DX3015" s="1" t="s">
        <v>127551</v>
      </c>
      <c r="DY3015" s="1" t="s">
        <v>127552</v>
      </c>
      <c r="DZ3015" s="1" t="s">
        <v>142</v>
      </c>
      <c r="EA3015" s="1" t="s">
        <v>142</v>
      </c>
      <c r="EB3015" s="1" t="s">
        <v>127553</v>
      </c>
      <c r="EC3015" s="1" t="s">
        <v>127554</v>
      </c>
      <c r="ED3015" s="1" t="s">
        <v>127555</v>
      </c>
      <c r="EE3015" s="1" t="s">
        <v>145</v>
      </c>
    </row>
    <row r="3016" spans="1:135" x14ac:dyDescent="0.3">
      <c r="A3016" s="1" t="s">
        <v>13550</v>
      </c>
      <c r="B3016" s="1" t="s">
        <v>13551</v>
      </c>
      <c r="C3016" s="1" t="s">
        <v>13552</v>
      </c>
      <c r="D3016" s="1" t="s">
        <v>13553</v>
      </c>
      <c r="E3016">
        <v>689</v>
      </c>
      <c r="F3016" s="1" t="s">
        <v>139</v>
      </c>
      <c r="G3016" s="1" t="s">
        <v>140</v>
      </c>
      <c r="H3016" s="1" t="s">
        <v>13554</v>
      </c>
      <c r="I3016" s="1" t="s">
        <v>28643</v>
      </c>
      <c r="J3016" s="1" t="s">
        <v>28644</v>
      </c>
      <c r="K3016">
        <v>4</v>
      </c>
      <c r="L3016">
        <v>6</v>
      </c>
      <c r="M3016">
        <v>3</v>
      </c>
      <c r="N3016">
        <v>6</v>
      </c>
      <c r="O3016">
        <v>0</v>
      </c>
      <c r="P3016">
        <v>0</v>
      </c>
      <c r="Q3016">
        <v>0</v>
      </c>
      <c r="R3016">
        <v>0</v>
      </c>
      <c r="S3016">
        <v>1</v>
      </c>
      <c r="T3016">
        <v>0</v>
      </c>
      <c r="U3016">
        <v>0</v>
      </c>
      <c r="V3016">
        <v>0</v>
      </c>
      <c r="W3016">
        <v>2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2</v>
      </c>
      <c r="AH3016">
        <v>0</v>
      </c>
      <c r="AI3016">
        <v>1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1</v>
      </c>
      <c r="AR3016">
        <v>0</v>
      </c>
      <c r="AS3016">
        <v>0</v>
      </c>
      <c r="AT3016">
        <v>0</v>
      </c>
      <c r="AU3016">
        <v>1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1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1</v>
      </c>
      <c r="BP3016">
        <v>0</v>
      </c>
      <c r="BQ3016">
        <v>0</v>
      </c>
      <c r="BR3016">
        <v>0</v>
      </c>
      <c r="BS3016">
        <v>2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2</v>
      </c>
      <c r="CD3016">
        <v>0</v>
      </c>
      <c r="CE3016">
        <v>1</v>
      </c>
      <c r="CF3016">
        <v>0</v>
      </c>
      <c r="CG3016">
        <v>0</v>
      </c>
      <c r="CH3016">
        <v>0</v>
      </c>
      <c r="CI3016" s="1" t="s">
        <v>142</v>
      </c>
      <c r="CJ3016" s="1" t="s">
        <v>142</v>
      </c>
      <c r="CK3016" s="1" t="s">
        <v>142</v>
      </c>
      <c r="CL3016" s="1" t="s">
        <v>127556</v>
      </c>
      <c r="CM3016" s="1" t="s">
        <v>142</v>
      </c>
      <c r="CN3016" s="1" t="s">
        <v>142</v>
      </c>
      <c r="CO3016" s="1" t="s">
        <v>142</v>
      </c>
      <c r="CP3016" s="1" t="s">
        <v>142</v>
      </c>
      <c r="CQ3016" s="1" t="s">
        <v>127557</v>
      </c>
      <c r="CR3016" s="1" t="s">
        <v>142</v>
      </c>
      <c r="CS3016" s="1" t="s">
        <v>142</v>
      </c>
      <c r="CT3016" s="1" t="s">
        <v>142</v>
      </c>
      <c r="CU3016" s="1" t="s">
        <v>142</v>
      </c>
      <c r="CV3016" s="1" t="s">
        <v>142</v>
      </c>
      <c r="CW3016" s="1" t="s">
        <v>142</v>
      </c>
      <c r="CX3016" s="1" t="s">
        <v>142</v>
      </c>
      <c r="CY3016" s="1" t="s">
        <v>142</v>
      </c>
      <c r="CZ3016" s="1" t="s">
        <v>142</v>
      </c>
      <c r="DA3016" s="1" t="s">
        <v>127558</v>
      </c>
      <c r="DB3016" s="1" t="s">
        <v>142</v>
      </c>
      <c r="DC3016" s="1" t="s">
        <v>127559</v>
      </c>
      <c r="DD3016" s="1" t="s">
        <v>142</v>
      </c>
      <c r="DE3016" s="1" t="s">
        <v>142</v>
      </c>
      <c r="DF3016" s="1" t="s">
        <v>142</v>
      </c>
      <c r="DG3016" s="1" t="s">
        <v>142</v>
      </c>
      <c r="DH3016" s="1" t="s">
        <v>142</v>
      </c>
      <c r="DI3016" s="1" t="s">
        <v>142</v>
      </c>
      <c r="DJ3016" s="1" t="s">
        <v>142</v>
      </c>
      <c r="DK3016" s="1" t="s">
        <v>142</v>
      </c>
      <c r="DL3016" s="1" t="s">
        <v>142</v>
      </c>
      <c r="DM3016" s="1" t="s">
        <v>142</v>
      </c>
      <c r="DN3016" s="1" t="s">
        <v>142</v>
      </c>
      <c r="DO3016" s="1" t="s">
        <v>142</v>
      </c>
      <c r="DP3016" s="1" t="s">
        <v>142</v>
      </c>
      <c r="DQ3016" s="1" t="s">
        <v>142</v>
      </c>
      <c r="DR3016" s="1" t="s">
        <v>142</v>
      </c>
      <c r="DS3016" s="1" t="s">
        <v>142</v>
      </c>
      <c r="DT3016" s="1" t="s">
        <v>142</v>
      </c>
      <c r="DU3016" s="1" t="s">
        <v>142</v>
      </c>
      <c r="DV3016" s="1" t="s">
        <v>142</v>
      </c>
      <c r="DW3016" s="1" t="s">
        <v>142</v>
      </c>
      <c r="DX3016" s="1" t="s">
        <v>142</v>
      </c>
      <c r="DY3016" s="1" t="s">
        <v>142</v>
      </c>
      <c r="DZ3016" s="1" t="s">
        <v>142</v>
      </c>
      <c r="EA3016" s="1" t="s">
        <v>142</v>
      </c>
      <c r="EB3016" s="1" t="s">
        <v>142</v>
      </c>
      <c r="EC3016" s="1" t="s">
        <v>142</v>
      </c>
      <c r="ED3016" s="1" t="s">
        <v>142</v>
      </c>
      <c r="EE3016" s="1" t="s">
        <v>145</v>
      </c>
    </row>
    <row r="3017" spans="1:135" x14ac:dyDescent="0.3">
      <c r="A3017" s="1" t="s">
        <v>26163</v>
      </c>
      <c r="B3017" s="1" t="s">
        <v>26164</v>
      </c>
      <c r="C3017" s="1" t="s">
        <v>26165</v>
      </c>
      <c r="D3017" s="1" t="s">
        <v>26166</v>
      </c>
      <c r="E3017">
        <v>1492</v>
      </c>
      <c r="F3017" s="1" t="s">
        <v>139</v>
      </c>
      <c r="G3017" s="1" t="s">
        <v>140</v>
      </c>
      <c r="H3017" s="1" t="s">
        <v>26167</v>
      </c>
      <c r="I3017" s="1" t="s">
        <v>30488</v>
      </c>
      <c r="J3017" s="1" t="s">
        <v>28644</v>
      </c>
      <c r="K3017">
        <v>1</v>
      </c>
      <c r="L3017">
        <v>3</v>
      </c>
      <c r="M3017">
        <v>3</v>
      </c>
      <c r="N3017">
        <v>3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1</v>
      </c>
      <c r="Y3017">
        <v>0</v>
      </c>
      <c r="Z3017">
        <v>1</v>
      </c>
      <c r="AA3017">
        <v>0</v>
      </c>
      <c r="AB3017">
        <v>0</v>
      </c>
      <c r="AC3017">
        <v>1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1</v>
      </c>
      <c r="AW3017">
        <v>0</v>
      </c>
      <c r="AX3017">
        <v>1</v>
      </c>
      <c r="AY3017">
        <v>0</v>
      </c>
      <c r="AZ3017">
        <v>0</v>
      </c>
      <c r="BA3017">
        <v>1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1</v>
      </c>
      <c r="BU3017">
        <v>0</v>
      </c>
      <c r="BV3017">
        <v>1</v>
      </c>
      <c r="BW3017">
        <v>0</v>
      </c>
      <c r="BX3017">
        <v>0</v>
      </c>
      <c r="BY3017">
        <v>1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 s="1" t="s">
        <v>142</v>
      </c>
      <c r="CJ3017" s="1" t="s">
        <v>142</v>
      </c>
      <c r="CK3017" s="1" t="s">
        <v>142</v>
      </c>
      <c r="CL3017" s="1" t="s">
        <v>142</v>
      </c>
      <c r="CM3017" s="1" t="s">
        <v>142</v>
      </c>
      <c r="CN3017" s="1" t="s">
        <v>142</v>
      </c>
      <c r="CO3017" s="1" t="s">
        <v>142</v>
      </c>
      <c r="CP3017" s="1" t="s">
        <v>142</v>
      </c>
      <c r="CQ3017" s="1" t="s">
        <v>142</v>
      </c>
      <c r="CR3017" s="1" t="s">
        <v>127560</v>
      </c>
      <c r="CS3017" s="1" t="s">
        <v>142</v>
      </c>
      <c r="CT3017" s="1" t="s">
        <v>127561</v>
      </c>
      <c r="CU3017" s="1" t="s">
        <v>142</v>
      </c>
      <c r="CV3017" s="1" t="s">
        <v>142</v>
      </c>
      <c r="CW3017" s="1" t="s">
        <v>127562</v>
      </c>
      <c r="CX3017" s="1" t="s">
        <v>142</v>
      </c>
      <c r="CY3017" s="1" t="s">
        <v>142</v>
      </c>
      <c r="CZ3017" s="1" t="s">
        <v>142</v>
      </c>
      <c r="DA3017" s="1" t="s">
        <v>142</v>
      </c>
      <c r="DB3017" s="1" t="s">
        <v>142</v>
      </c>
      <c r="DC3017" s="1" t="s">
        <v>142</v>
      </c>
      <c r="DD3017" s="1" t="s">
        <v>142</v>
      </c>
      <c r="DE3017" s="1" t="s">
        <v>127563</v>
      </c>
      <c r="DF3017" s="1" t="s">
        <v>142</v>
      </c>
      <c r="DG3017" s="1" t="s">
        <v>142</v>
      </c>
      <c r="DH3017" s="1" t="s">
        <v>142</v>
      </c>
      <c r="DI3017" s="1" t="s">
        <v>142</v>
      </c>
      <c r="DJ3017" s="1" t="s">
        <v>142</v>
      </c>
      <c r="DK3017" s="1" t="s">
        <v>142</v>
      </c>
      <c r="DL3017" s="1" t="s">
        <v>142</v>
      </c>
      <c r="DM3017" s="1" t="s">
        <v>142</v>
      </c>
      <c r="DN3017" s="1" t="s">
        <v>142</v>
      </c>
      <c r="DO3017" s="1" t="s">
        <v>142</v>
      </c>
      <c r="DP3017" s="1" t="s">
        <v>142</v>
      </c>
      <c r="DQ3017" s="1" t="s">
        <v>142</v>
      </c>
      <c r="DR3017" s="1" t="s">
        <v>142</v>
      </c>
      <c r="DS3017" s="1" t="s">
        <v>142</v>
      </c>
      <c r="DT3017" s="1" t="s">
        <v>142</v>
      </c>
      <c r="DU3017" s="1" t="s">
        <v>142</v>
      </c>
      <c r="DV3017" s="1" t="s">
        <v>142</v>
      </c>
      <c r="DW3017" s="1" t="s">
        <v>142</v>
      </c>
      <c r="DX3017" s="1" t="s">
        <v>142</v>
      </c>
      <c r="DY3017" s="1" t="s">
        <v>142</v>
      </c>
      <c r="DZ3017" s="1" t="s">
        <v>142</v>
      </c>
      <c r="EA3017" s="1" t="s">
        <v>142</v>
      </c>
      <c r="EB3017" s="1" t="s">
        <v>142</v>
      </c>
      <c r="EC3017" s="1" t="s">
        <v>142</v>
      </c>
      <c r="ED3017" s="1" t="s">
        <v>142</v>
      </c>
      <c r="EE3017" s="1" t="s">
        <v>145</v>
      </c>
    </row>
    <row r="3018" spans="1:135" x14ac:dyDescent="0.3">
      <c r="A3018" s="1" t="s">
        <v>13555</v>
      </c>
      <c r="B3018" s="1" t="s">
        <v>13556</v>
      </c>
      <c r="C3018" s="1" t="s">
        <v>13557</v>
      </c>
      <c r="D3018" s="1" t="s">
        <v>13558</v>
      </c>
      <c r="E3018">
        <v>356</v>
      </c>
      <c r="F3018" s="1" t="s">
        <v>139</v>
      </c>
      <c r="G3018" s="1" t="s">
        <v>140</v>
      </c>
      <c r="H3018" s="1" t="s">
        <v>13559</v>
      </c>
      <c r="I3018" s="1" t="s">
        <v>28643</v>
      </c>
      <c r="J3018" s="1" t="s">
        <v>28644</v>
      </c>
      <c r="K3018">
        <v>5</v>
      </c>
      <c r="L3018">
        <v>6</v>
      </c>
      <c r="M3018">
        <v>6</v>
      </c>
      <c r="N3018">
        <v>6</v>
      </c>
      <c r="O3018">
        <v>0</v>
      </c>
      <c r="P3018">
        <v>0</v>
      </c>
      <c r="Q3018">
        <v>0</v>
      </c>
      <c r="R3018">
        <v>0</v>
      </c>
      <c r="S3018">
        <v>1</v>
      </c>
      <c r="T3018">
        <v>0</v>
      </c>
      <c r="U3018">
        <v>0</v>
      </c>
      <c r="V3018">
        <v>0</v>
      </c>
      <c r="W3018">
        <v>1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1</v>
      </c>
      <c r="AF3018">
        <v>0</v>
      </c>
      <c r="AG3018">
        <v>2</v>
      </c>
      <c r="AH3018">
        <v>0</v>
      </c>
      <c r="AI3018">
        <v>0</v>
      </c>
      <c r="AJ3018">
        <v>0</v>
      </c>
      <c r="AK3018">
        <v>0</v>
      </c>
      <c r="AL3018">
        <v>1</v>
      </c>
      <c r="AM3018">
        <v>0</v>
      </c>
      <c r="AN3018">
        <v>0</v>
      </c>
      <c r="AO3018">
        <v>0</v>
      </c>
      <c r="AP3018">
        <v>0</v>
      </c>
      <c r="AQ3018">
        <v>1</v>
      </c>
      <c r="AR3018">
        <v>0</v>
      </c>
      <c r="AS3018">
        <v>0</v>
      </c>
      <c r="AT3018">
        <v>0</v>
      </c>
      <c r="AU3018">
        <v>1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</v>
      </c>
      <c r="BD3018">
        <v>0</v>
      </c>
      <c r="BE3018">
        <v>2</v>
      </c>
      <c r="BF3018">
        <v>0</v>
      </c>
      <c r="BG3018">
        <v>0</v>
      </c>
      <c r="BH3018">
        <v>0</v>
      </c>
      <c r="BI3018">
        <v>0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1</v>
      </c>
      <c r="BP3018">
        <v>0</v>
      </c>
      <c r="BQ3018">
        <v>0</v>
      </c>
      <c r="BR3018">
        <v>0</v>
      </c>
      <c r="BS3018">
        <v>1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1</v>
      </c>
      <c r="CB3018">
        <v>0</v>
      </c>
      <c r="CC3018">
        <v>2</v>
      </c>
      <c r="CD3018">
        <v>0</v>
      </c>
      <c r="CE3018">
        <v>0</v>
      </c>
      <c r="CF3018">
        <v>0</v>
      </c>
      <c r="CG3018">
        <v>0</v>
      </c>
      <c r="CH3018">
        <v>1</v>
      </c>
      <c r="CI3018" s="1" t="s">
        <v>142</v>
      </c>
      <c r="CJ3018" s="1" t="s">
        <v>142</v>
      </c>
      <c r="CK3018" s="1" t="s">
        <v>142</v>
      </c>
      <c r="CL3018" s="1" t="s">
        <v>127564</v>
      </c>
      <c r="CM3018" s="1" t="s">
        <v>127565</v>
      </c>
      <c r="CN3018" s="1" t="s">
        <v>142</v>
      </c>
      <c r="CO3018" s="1" t="s">
        <v>142</v>
      </c>
      <c r="CP3018" s="1" t="s">
        <v>142</v>
      </c>
      <c r="CQ3018" s="1" t="s">
        <v>142</v>
      </c>
      <c r="CR3018" s="1" t="s">
        <v>142</v>
      </c>
      <c r="CS3018" s="1" t="s">
        <v>142</v>
      </c>
      <c r="CT3018" s="1" t="s">
        <v>142</v>
      </c>
      <c r="CU3018" s="1" t="s">
        <v>142</v>
      </c>
      <c r="CV3018" s="1" t="s">
        <v>142</v>
      </c>
      <c r="CW3018" s="1" t="s">
        <v>142</v>
      </c>
      <c r="CX3018" s="1" t="s">
        <v>142</v>
      </c>
      <c r="CY3018" s="1" t="s">
        <v>127566</v>
      </c>
      <c r="CZ3018" s="1" t="s">
        <v>127567</v>
      </c>
      <c r="DA3018" s="1" t="s">
        <v>127568</v>
      </c>
      <c r="DB3018" s="1" t="s">
        <v>142</v>
      </c>
      <c r="DC3018" s="1" t="s">
        <v>142</v>
      </c>
      <c r="DD3018" s="1" t="s">
        <v>142</v>
      </c>
      <c r="DE3018" s="1" t="s">
        <v>142</v>
      </c>
      <c r="DF3018" s="1" t="s">
        <v>127569</v>
      </c>
      <c r="DG3018" s="1" t="s">
        <v>142</v>
      </c>
      <c r="DH3018" s="1" t="s">
        <v>142</v>
      </c>
      <c r="DI3018" s="1" t="s">
        <v>142</v>
      </c>
      <c r="DJ3018" s="1" t="s">
        <v>142</v>
      </c>
      <c r="DK3018" s="1" t="s">
        <v>142</v>
      </c>
      <c r="DL3018" s="1" t="s">
        <v>142</v>
      </c>
      <c r="DM3018" s="1" t="s">
        <v>142</v>
      </c>
      <c r="DN3018" s="1" t="s">
        <v>142</v>
      </c>
      <c r="DO3018" s="1" t="s">
        <v>142</v>
      </c>
      <c r="DP3018" s="1" t="s">
        <v>142</v>
      </c>
      <c r="DQ3018" s="1" t="s">
        <v>142</v>
      </c>
      <c r="DR3018" s="1" t="s">
        <v>142</v>
      </c>
      <c r="DS3018" s="1" t="s">
        <v>142</v>
      </c>
      <c r="DT3018" s="1" t="s">
        <v>142</v>
      </c>
      <c r="DU3018" s="1" t="s">
        <v>142</v>
      </c>
      <c r="DV3018" s="1" t="s">
        <v>142</v>
      </c>
      <c r="DW3018" s="1" t="s">
        <v>142</v>
      </c>
      <c r="DX3018" s="1" t="s">
        <v>142</v>
      </c>
      <c r="DY3018" s="1" t="s">
        <v>142</v>
      </c>
      <c r="DZ3018" s="1" t="s">
        <v>142</v>
      </c>
      <c r="EA3018" s="1" t="s">
        <v>142</v>
      </c>
      <c r="EB3018" s="1" t="s">
        <v>142</v>
      </c>
      <c r="EC3018" s="1" t="s">
        <v>142</v>
      </c>
      <c r="ED3018" s="1" t="s">
        <v>142</v>
      </c>
      <c r="EE3018" s="1" t="s">
        <v>145</v>
      </c>
    </row>
    <row r="3019" spans="1:135" x14ac:dyDescent="0.3">
      <c r="A3019" s="1" t="s">
        <v>13560</v>
      </c>
      <c r="B3019" s="1" t="s">
        <v>13561</v>
      </c>
      <c r="C3019" s="1" t="s">
        <v>13562</v>
      </c>
      <c r="D3019" s="1" t="s">
        <v>13563</v>
      </c>
      <c r="E3019">
        <v>861</v>
      </c>
      <c r="F3019" s="1" t="s">
        <v>139</v>
      </c>
      <c r="G3019" s="1" t="s">
        <v>140</v>
      </c>
      <c r="H3019" s="1" t="s">
        <v>13564</v>
      </c>
      <c r="I3019" s="1" t="s">
        <v>28643</v>
      </c>
      <c r="J3019" s="1" t="s">
        <v>28644</v>
      </c>
      <c r="K3019">
        <v>5</v>
      </c>
      <c r="L3019">
        <v>26</v>
      </c>
      <c r="M3019">
        <v>26</v>
      </c>
      <c r="N3019">
        <v>26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2</v>
      </c>
      <c r="U3019">
        <v>1</v>
      </c>
      <c r="V3019">
        <v>1</v>
      </c>
      <c r="W3019">
        <v>3</v>
      </c>
      <c r="X3019">
        <v>1</v>
      </c>
      <c r="Y3019">
        <v>6</v>
      </c>
      <c r="Z3019">
        <v>5</v>
      </c>
      <c r="AA3019">
        <v>2</v>
      </c>
      <c r="AB3019">
        <v>0</v>
      </c>
      <c r="AC3019">
        <v>0</v>
      </c>
      <c r="AD3019">
        <v>1</v>
      </c>
      <c r="AE3019">
        <v>0</v>
      </c>
      <c r="AF3019">
        <v>1</v>
      </c>
      <c r="AG3019">
        <v>1</v>
      </c>
      <c r="AH3019">
        <v>0</v>
      </c>
      <c r="AI3019">
        <v>0</v>
      </c>
      <c r="AJ3019">
        <v>0</v>
      </c>
      <c r="AK3019">
        <v>0</v>
      </c>
      <c r="AL3019">
        <v>2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2</v>
      </c>
      <c r="AS3019">
        <v>1</v>
      </c>
      <c r="AT3019">
        <v>1</v>
      </c>
      <c r="AU3019">
        <v>3</v>
      </c>
      <c r="AV3019">
        <v>1</v>
      </c>
      <c r="AW3019">
        <v>6</v>
      </c>
      <c r="AX3019">
        <v>5</v>
      </c>
      <c r="AY3019">
        <v>2</v>
      </c>
      <c r="AZ3019">
        <v>0</v>
      </c>
      <c r="BA3019">
        <v>0</v>
      </c>
      <c r="BB3019">
        <v>1</v>
      </c>
      <c r="BC3019">
        <v>0</v>
      </c>
      <c r="BD3019">
        <v>1</v>
      </c>
      <c r="BE3019">
        <v>1</v>
      </c>
      <c r="BF3019">
        <v>0</v>
      </c>
      <c r="BG3019">
        <v>0</v>
      </c>
      <c r="BH3019">
        <v>0</v>
      </c>
      <c r="BI3019">
        <v>0</v>
      </c>
      <c r="BJ3019">
        <v>2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2</v>
      </c>
      <c r="BQ3019">
        <v>1</v>
      </c>
      <c r="BR3019">
        <v>1</v>
      </c>
      <c r="BS3019">
        <v>3</v>
      </c>
      <c r="BT3019">
        <v>1</v>
      </c>
      <c r="BU3019">
        <v>6</v>
      </c>
      <c r="BV3019">
        <v>5</v>
      </c>
      <c r="BW3019">
        <v>2</v>
      </c>
      <c r="BX3019">
        <v>0</v>
      </c>
      <c r="BY3019">
        <v>0</v>
      </c>
      <c r="BZ3019">
        <v>1</v>
      </c>
      <c r="CA3019">
        <v>0</v>
      </c>
      <c r="CB3019">
        <v>1</v>
      </c>
      <c r="CC3019">
        <v>1</v>
      </c>
      <c r="CD3019">
        <v>0</v>
      </c>
      <c r="CE3019">
        <v>0</v>
      </c>
      <c r="CF3019">
        <v>0</v>
      </c>
      <c r="CG3019">
        <v>0</v>
      </c>
      <c r="CH3019">
        <v>2</v>
      </c>
      <c r="CI3019" s="1" t="s">
        <v>127570</v>
      </c>
      <c r="CJ3019" s="1" t="s">
        <v>142</v>
      </c>
      <c r="CK3019" s="1" t="s">
        <v>142</v>
      </c>
      <c r="CL3019" s="1" t="s">
        <v>127571</v>
      </c>
      <c r="CM3019" s="1" t="s">
        <v>142</v>
      </c>
      <c r="CN3019" s="1" t="s">
        <v>127572</v>
      </c>
      <c r="CO3019" s="1" t="s">
        <v>127573</v>
      </c>
      <c r="CP3019" s="1" t="s">
        <v>127574</v>
      </c>
      <c r="CQ3019" s="1" t="s">
        <v>127575</v>
      </c>
      <c r="CR3019" s="1" t="s">
        <v>127576</v>
      </c>
      <c r="CS3019" s="1" t="s">
        <v>127577</v>
      </c>
      <c r="CT3019" s="1" t="s">
        <v>127578</v>
      </c>
      <c r="CU3019" s="1" t="s">
        <v>127579</v>
      </c>
      <c r="CV3019" s="1" t="s">
        <v>142</v>
      </c>
      <c r="CW3019" s="1" t="s">
        <v>142</v>
      </c>
      <c r="CX3019" s="1" t="s">
        <v>127580</v>
      </c>
      <c r="CY3019" s="1" t="s">
        <v>142</v>
      </c>
      <c r="CZ3019" s="1" t="s">
        <v>127581</v>
      </c>
      <c r="DA3019" s="1" t="s">
        <v>127582</v>
      </c>
      <c r="DB3019" s="1" t="s">
        <v>142</v>
      </c>
      <c r="DC3019" s="1" t="s">
        <v>142</v>
      </c>
      <c r="DD3019" s="1" t="s">
        <v>142</v>
      </c>
      <c r="DE3019" s="1" t="s">
        <v>127583</v>
      </c>
      <c r="DF3019" s="1" t="s">
        <v>127584</v>
      </c>
      <c r="DG3019" s="1" t="s">
        <v>142</v>
      </c>
      <c r="DH3019" s="1" t="s">
        <v>142</v>
      </c>
      <c r="DI3019" s="1" t="s">
        <v>142</v>
      </c>
      <c r="DJ3019" s="1" t="s">
        <v>142</v>
      </c>
      <c r="DK3019" s="1" t="s">
        <v>142</v>
      </c>
      <c r="DL3019" s="1" t="s">
        <v>127585</v>
      </c>
      <c r="DM3019" s="1" t="s">
        <v>127586</v>
      </c>
      <c r="DN3019" s="1" t="s">
        <v>127587</v>
      </c>
      <c r="DO3019" s="1" t="s">
        <v>127588</v>
      </c>
      <c r="DP3019" s="1" t="s">
        <v>142</v>
      </c>
      <c r="DQ3019" s="1" t="s">
        <v>127589</v>
      </c>
      <c r="DR3019" s="1" t="s">
        <v>127590</v>
      </c>
      <c r="DS3019" s="1" t="s">
        <v>127591</v>
      </c>
      <c r="DT3019" s="1" t="s">
        <v>142</v>
      </c>
      <c r="DU3019" s="1" t="s">
        <v>142</v>
      </c>
      <c r="DV3019" s="1" t="s">
        <v>142</v>
      </c>
      <c r="DW3019" s="1" t="s">
        <v>142</v>
      </c>
      <c r="DX3019" s="1" t="s">
        <v>142</v>
      </c>
      <c r="DY3019" s="1" t="s">
        <v>142</v>
      </c>
      <c r="DZ3019" s="1" t="s">
        <v>142</v>
      </c>
      <c r="EA3019" s="1" t="s">
        <v>142</v>
      </c>
      <c r="EB3019" s="1" t="s">
        <v>142</v>
      </c>
      <c r="EC3019" s="1" t="s">
        <v>142</v>
      </c>
      <c r="ED3019" s="1" t="s">
        <v>127592</v>
      </c>
      <c r="EE3019" s="1" t="s">
        <v>145</v>
      </c>
    </row>
    <row r="3020" spans="1:135" x14ac:dyDescent="0.3">
      <c r="A3020" s="1" t="s">
        <v>13565</v>
      </c>
      <c r="B3020" s="1" t="s">
        <v>13566</v>
      </c>
      <c r="C3020" s="1" t="s">
        <v>13567</v>
      </c>
      <c r="D3020" s="1" t="s">
        <v>13568</v>
      </c>
      <c r="E3020">
        <v>595</v>
      </c>
      <c r="F3020" s="1" t="s">
        <v>139</v>
      </c>
      <c r="G3020" s="1" t="s">
        <v>140</v>
      </c>
      <c r="H3020" s="1" t="s">
        <v>13569</v>
      </c>
      <c r="I3020" s="1" t="s">
        <v>28643</v>
      </c>
      <c r="J3020" s="1" t="s">
        <v>28644</v>
      </c>
      <c r="K3020">
        <v>4</v>
      </c>
      <c r="L3020">
        <v>30</v>
      </c>
      <c r="M3020">
        <v>7</v>
      </c>
      <c r="N3020">
        <v>30</v>
      </c>
      <c r="O3020">
        <v>1</v>
      </c>
      <c r="P3020">
        <v>2</v>
      </c>
      <c r="Q3020">
        <v>5</v>
      </c>
      <c r="R3020">
        <v>4</v>
      </c>
      <c r="S3020">
        <v>2</v>
      </c>
      <c r="T3020">
        <v>1</v>
      </c>
      <c r="U3020">
        <v>1</v>
      </c>
      <c r="V3020">
        <v>0</v>
      </c>
      <c r="W3020">
        <v>2</v>
      </c>
      <c r="X3020">
        <v>2</v>
      </c>
      <c r="Y3020">
        <v>2</v>
      </c>
      <c r="Z3020">
        <v>0</v>
      </c>
      <c r="AA3020">
        <v>1</v>
      </c>
      <c r="AB3020">
        <v>0</v>
      </c>
      <c r="AC3020">
        <v>0</v>
      </c>
      <c r="AD3020">
        <v>3</v>
      </c>
      <c r="AE3020">
        <v>0</v>
      </c>
      <c r="AF3020">
        <v>1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2</v>
      </c>
      <c r="AM3020">
        <v>0</v>
      </c>
      <c r="AN3020">
        <v>1</v>
      </c>
      <c r="AO3020">
        <v>1</v>
      </c>
      <c r="AP3020">
        <v>0</v>
      </c>
      <c r="AQ3020">
        <v>1</v>
      </c>
      <c r="AR3020">
        <v>0</v>
      </c>
      <c r="AS3020">
        <v>0</v>
      </c>
      <c r="AT3020">
        <v>0</v>
      </c>
      <c r="AU3020">
        <v>0</v>
      </c>
      <c r="AV3020">
        <v>1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2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1</v>
      </c>
      <c r="BL3020">
        <v>2</v>
      </c>
      <c r="BM3020">
        <v>5</v>
      </c>
      <c r="BN3020">
        <v>4</v>
      </c>
      <c r="BO3020">
        <v>2</v>
      </c>
      <c r="BP3020">
        <v>1</v>
      </c>
      <c r="BQ3020">
        <v>1</v>
      </c>
      <c r="BR3020">
        <v>0</v>
      </c>
      <c r="BS3020">
        <v>2</v>
      </c>
      <c r="BT3020">
        <v>2</v>
      </c>
      <c r="BU3020">
        <v>2</v>
      </c>
      <c r="BV3020">
        <v>0</v>
      </c>
      <c r="BW3020">
        <v>1</v>
      </c>
      <c r="BX3020">
        <v>0</v>
      </c>
      <c r="BY3020">
        <v>0</v>
      </c>
      <c r="BZ3020">
        <v>3</v>
      </c>
      <c r="CA3020">
        <v>0</v>
      </c>
      <c r="CB3020">
        <v>1</v>
      </c>
      <c r="CC3020">
        <v>1</v>
      </c>
      <c r="CD3020">
        <v>0</v>
      </c>
      <c r="CE3020">
        <v>0</v>
      </c>
      <c r="CF3020">
        <v>0</v>
      </c>
      <c r="CG3020">
        <v>0</v>
      </c>
      <c r="CH3020">
        <v>2</v>
      </c>
      <c r="CI3020" s="1" t="s">
        <v>127593</v>
      </c>
      <c r="CJ3020" s="1" t="s">
        <v>127594</v>
      </c>
      <c r="CK3020" s="1" t="s">
        <v>127595</v>
      </c>
      <c r="CL3020" s="1" t="s">
        <v>127596</v>
      </c>
      <c r="CM3020" s="1" t="s">
        <v>127597</v>
      </c>
      <c r="CN3020" s="1" t="s">
        <v>127598</v>
      </c>
      <c r="CO3020" s="1" t="s">
        <v>127599</v>
      </c>
      <c r="CP3020" s="1" t="s">
        <v>142</v>
      </c>
      <c r="CQ3020" s="1" t="s">
        <v>127600</v>
      </c>
      <c r="CR3020" s="1" t="s">
        <v>127601</v>
      </c>
      <c r="CS3020" s="1" t="s">
        <v>127602</v>
      </c>
      <c r="CT3020" s="1" t="s">
        <v>142</v>
      </c>
      <c r="CU3020" s="1" t="s">
        <v>127603</v>
      </c>
      <c r="CV3020" s="1" t="s">
        <v>142</v>
      </c>
      <c r="CW3020" s="1" t="s">
        <v>142</v>
      </c>
      <c r="CX3020" s="1" t="s">
        <v>127604</v>
      </c>
      <c r="CY3020" s="1" t="s">
        <v>142</v>
      </c>
      <c r="CZ3020" s="1" t="s">
        <v>127605</v>
      </c>
      <c r="DA3020" s="1" t="s">
        <v>127606</v>
      </c>
      <c r="DB3020" s="1" t="s">
        <v>142</v>
      </c>
      <c r="DC3020" s="1" t="s">
        <v>142</v>
      </c>
      <c r="DD3020" s="1" t="s">
        <v>142</v>
      </c>
      <c r="DE3020" s="1" t="s">
        <v>127607</v>
      </c>
      <c r="DF3020" s="1" t="s">
        <v>127608</v>
      </c>
      <c r="DG3020" s="1" t="s">
        <v>127609</v>
      </c>
      <c r="DH3020" s="1" t="s">
        <v>127610</v>
      </c>
      <c r="DI3020" s="1" t="s">
        <v>127611</v>
      </c>
      <c r="DJ3020" s="1" t="s">
        <v>127612</v>
      </c>
      <c r="DK3020" s="1" t="s">
        <v>127613</v>
      </c>
      <c r="DL3020" s="1" t="s">
        <v>142</v>
      </c>
      <c r="DM3020" s="1" t="s">
        <v>142</v>
      </c>
      <c r="DN3020" s="1" t="s">
        <v>142</v>
      </c>
      <c r="DO3020" s="1" t="s">
        <v>28617</v>
      </c>
      <c r="DP3020" s="1" t="s">
        <v>127614</v>
      </c>
      <c r="DQ3020" s="1" t="s">
        <v>142</v>
      </c>
      <c r="DR3020" s="1" t="s">
        <v>142</v>
      </c>
      <c r="DS3020" s="1" t="s">
        <v>127615</v>
      </c>
      <c r="DT3020" s="1" t="s">
        <v>142</v>
      </c>
      <c r="DU3020" s="1" t="s">
        <v>142</v>
      </c>
      <c r="DV3020" s="1" t="s">
        <v>127616</v>
      </c>
      <c r="DW3020" s="1" t="s">
        <v>142</v>
      </c>
      <c r="DX3020" s="1" t="s">
        <v>142</v>
      </c>
      <c r="DY3020" s="1" t="s">
        <v>142</v>
      </c>
      <c r="DZ3020" s="1" t="s">
        <v>142</v>
      </c>
      <c r="EA3020" s="1" t="s">
        <v>142</v>
      </c>
      <c r="EB3020" s="1" t="s">
        <v>142</v>
      </c>
      <c r="EC3020" s="1" t="s">
        <v>142</v>
      </c>
      <c r="ED3020" s="1" t="s">
        <v>127617</v>
      </c>
      <c r="EE3020" s="1" t="s">
        <v>145</v>
      </c>
    </row>
    <row r="3021" spans="1:135" x14ac:dyDescent="0.3">
      <c r="A3021" s="1" t="s">
        <v>13571</v>
      </c>
      <c r="B3021" s="1" t="s">
        <v>13572</v>
      </c>
      <c r="C3021" s="1" t="s">
        <v>13573</v>
      </c>
      <c r="D3021" s="1" t="s">
        <v>13574</v>
      </c>
      <c r="E3021">
        <v>5183</v>
      </c>
      <c r="F3021" s="1" t="s">
        <v>139</v>
      </c>
      <c r="G3021" s="1" t="s">
        <v>140</v>
      </c>
      <c r="H3021" s="1" t="s">
        <v>13575</v>
      </c>
      <c r="I3021" s="1" t="s">
        <v>28643</v>
      </c>
      <c r="J3021" s="1" t="s">
        <v>28644</v>
      </c>
      <c r="K3021">
        <v>71</v>
      </c>
      <c r="L3021">
        <v>533</v>
      </c>
      <c r="M3021">
        <v>224</v>
      </c>
      <c r="N3021">
        <v>533</v>
      </c>
      <c r="O3021">
        <v>6</v>
      </c>
      <c r="P3021">
        <v>11</v>
      </c>
      <c r="Q3021">
        <v>26</v>
      </c>
      <c r="R3021">
        <v>28</v>
      </c>
      <c r="S3021">
        <v>19</v>
      </c>
      <c r="T3021">
        <v>15</v>
      </c>
      <c r="U3021">
        <v>21</v>
      </c>
      <c r="V3021">
        <v>16</v>
      </c>
      <c r="W3021">
        <v>38</v>
      </c>
      <c r="X3021">
        <v>16</v>
      </c>
      <c r="Y3021">
        <v>22</v>
      </c>
      <c r="Z3021">
        <v>24</v>
      </c>
      <c r="AA3021">
        <v>41</v>
      </c>
      <c r="AB3021">
        <v>25</v>
      </c>
      <c r="AC3021">
        <v>30</v>
      </c>
      <c r="AD3021">
        <v>26</v>
      </c>
      <c r="AE3021">
        <v>44</v>
      </c>
      <c r="AF3021">
        <v>28</v>
      </c>
      <c r="AG3021">
        <v>0</v>
      </c>
      <c r="AH3021">
        <v>0</v>
      </c>
      <c r="AI3021">
        <v>6</v>
      </c>
      <c r="AJ3021">
        <v>27</v>
      </c>
      <c r="AK3021">
        <v>17</v>
      </c>
      <c r="AL3021">
        <v>47</v>
      </c>
      <c r="AM3021">
        <v>1</v>
      </c>
      <c r="AN3021">
        <v>5</v>
      </c>
      <c r="AO3021">
        <v>9</v>
      </c>
      <c r="AP3021">
        <v>12</v>
      </c>
      <c r="AQ3021">
        <v>6</v>
      </c>
      <c r="AR3021">
        <v>6</v>
      </c>
      <c r="AS3021">
        <v>7</v>
      </c>
      <c r="AT3021">
        <v>6</v>
      </c>
      <c r="AU3021">
        <v>15</v>
      </c>
      <c r="AV3021">
        <v>7</v>
      </c>
      <c r="AW3021">
        <v>9</v>
      </c>
      <c r="AX3021">
        <v>11</v>
      </c>
      <c r="AY3021">
        <v>20</v>
      </c>
      <c r="AZ3021">
        <v>9</v>
      </c>
      <c r="BA3021">
        <v>15</v>
      </c>
      <c r="BB3021">
        <v>13</v>
      </c>
      <c r="BC3021">
        <v>20</v>
      </c>
      <c r="BD3021">
        <v>13</v>
      </c>
      <c r="BE3021">
        <v>0</v>
      </c>
      <c r="BF3021">
        <v>0</v>
      </c>
      <c r="BG3021">
        <v>3</v>
      </c>
      <c r="BH3021">
        <v>10</v>
      </c>
      <c r="BI3021">
        <v>6</v>
      </c>
      <c r="BJ3021">
        <v>21</v>
      </c>
      <c r="BK3021">
        <v>6</v>
      </c>
      <c r="BL3021">
        <v>11</v>
      </c>
      <c r="BM3021">
        <v>26</v>
      </c>
      <c r="BN3021">
        <v>28</v>
      </c>
      <c r="BO3021">
        <v>19</v>
      </c>
      <c r="BP3021">
        <v>15</v>
      </c>
      <c r="BQ3021">
        <v>21</v>
      </c>
      <c r="BR3021">
        <v>16</v>
      </c>
      <c r="BS3021">
        <v>38</v>
      </c>
      <c r="BT3021">
        <v>16</v>
      </c>
      <c r="BU3021">
        <v>22</v>
      </c>
      <c r="BV3021">
        <v>24</v>
      </c>
      <c r="BW3021">
        <v>41</v>
      </c>
      <c r="BX3021">
        <v>25</v>
      </c>
      <c r="BY3021">
        <v>30</v>
      </c>
      <c r="BZ3021">
        <v>26</v>
      </c>
      <c r="CA3021">
        <v>44</v>
      </c>
      <c r="CB3021">
        <v>28</v>
      </c>
      <c r="CC3021">
        <v>0</v>
      </c>
      <c r="CD3021">
        <v>0</v>
      </c>
      <c r="CE3021">
        <v>6</v>
      </c>
      <c r="CF3021">
        <v>27</v>
      </c>
      <c r="CG3021">
        <v>17</v>
      </c>
      <c r="CH3021">
        <v>47</v>
      </c>
      <c r="CI3021" s="1" t="s">
        <v>127618</v>
      </c>
      <c r="CJ3021" s="1" t="s">
        <v>127619</v>
      </c>
      <c r="CK3021" s="1" t="s">
        <v>127620</v>
      </c>
      <c r="CL3021" s="1" t="s">
        <v>127621</v>
      </c>
      <c r="CM3021" s="1" t="s">
        <v>127622</v>
      </c>
      <c r="CN3021" s="1" t="s">
        <v>127623</v>
      </c>
      <c r="CO3021" s="1" t="s">
        <v>127624</v>
      </c>
      <c r="CP3021" s="1" t="s">
        <v>127625</v>
      </c>
      <c r="CQ3021" s="1" t="s">
        <v>127626</v>
      </c>
      <c r="CR3021" s="1" t="s">
        <v>127627</v>
      </c>
      <c r="CS3021" s="1" t="s">
        <v>127628</v>
      </c>
      <c r="CT3021" s="1" t="s">
        <v>127629</v>
      </c>
      <c r="CU3021" s="1" t="s">
        <v>127630</v>
      </c>
      <c r="CV3021" s="1" t="s">
        <v>127631</v>
      </c>
      <c r="CW3021" s="1" t="s">
        <v>127632</v>
      </c>
      <c r="CX3021" s="1" t="s">
        <v>127633</v>
      </c>
      <c r="CY3021" s="1" t="s">
        <v>127634</v>
      </c>
      <c r="CZ3021" s="1" t="s">
        <v>127635</v>
      </c>
      <c r="DA3021" s="1" t="s">
        <v>127636</v>
      </c>
      <c r="DB3021" s="1" t="s">
        <v>142</v>
      </c>
      <c r="DC3021" s="1" t="s">
        <v>127637</v>
      </c>
      <c r="DD3021" s="1" t="s">
        <v>127638</v>
      </c>
      <c r="DE3021" s="1" t="s">
        <v>127639</v>
      </c>
      <c r="DF3021" s="1" t="s">
        <v>127640</v>
      </c>
      <c r="DG3021" s="1" t="s">
        <v>127641</v>
      </c>
      <c r="DH3021" s="1" t="s">
        <v>127642</v>
      </c>
      <c r="DI3021" s="1" t="s">
        <v>127643</v>
      </c>
      <c r="DJ3021" s="1" t="s">
        <v>127644</v>
      </c>
      <c r="DK3021" s="1" t="s">
        <v>127645</v>
      </c>
      <c r="DL3021" s="1" t="s">
        <v>127646</v>
      </c>
      <c r="DM3021" s="1" t="s">
        <v>127647</v>
      </c>
      <c r="DN3021" s="1" t="s">
        <v>127648</v>
      </c>
      <c r="DO3021" s="1" t="s">
        <v>127649</v>
      </c>
      <c r="DP3021" s="1" t="s">
        <v>127650</v>
      </c>
      <c r="DQ3021" s="1" t="s">
        <v>127651</v>
      </c>
      <c r="DR3021" s="1" t="s">
        <v>127652</v>
      </c>
      <c r="DS3021" s="1" t="s">
        <v>127653</v>
      </c>
      <c r="DT3021" s="1" t="s">
        <v>127654</v>
      </c>
      <c r="DU3021" s="1" t="s">
        <v>127655</v>
      </c>
      <c r="DV3021" s="1" t="s">
        <v>127656</v>
      </c>
      <c r="DW3021" s="1" t="s">
        <v>127657</v>
      </c>
      <c r="DX3021" s="1" t="s">
        <v>127658</v>
      </c>
      <c r="DY3021" s="1" t="s">
        <v>127659</v>
      </c>
      <c r="DZ3021" s="1" t="s">
        <v>142</v>
      </c>
      <c r="EA3021" s="1" t="s">
        <v>127660</v>
      </c>
      <c r="EB3021" s="1" t="s">
        <v>127661</v>
      </c>
      <c r="EC3021" s="1" t="s">
        <v>127662</v>
      </c>
      <c r="ED3021" s="1" t="s">
        <v>127663</v>
      </c>
      <c r="EE3021" s="1" t="s">
        <v>145</v>
      </c>
    </row>
    <row r="3022" spans="1:135" x14ac:dyDescent="0.3">
      <c r="A3022" s="1" t="s">
        <v>13576</v>
      </c>
      <c r="B3022" s="1" t="s">
        <v>13577</v>
      </c>
      <c r="C3022" s="1" t="s">
        <v>13578</v>
      </c>
      <c r="D3022" s="1" t="s">
        <v>13579</v>
      </c>
      <c r="E3022">
        <v>1151</v>
      </c>
      <c r="F3022" s="1" t="s">
        <v>139</v>
      </c>
      <c r="G3022" s="1" t="s">
        <v>140</v>
      </c>
      <c r="H3022" s="1" t="s">
        <v>13580</v>
      </c>
      <c r="I3022" s="1" t="s">
        <v>28643</v>
      </c>
      <c r="J3022" s="1" t="s">
        <v>28644</v>
      </c>
      <c r="K3022">
        <v>10</v>
      </c>
      <c r="L3022">
        <v>35</v>
      </c>
      <c r="M3022">
        <v>1</v>
      </c>
      <c r="N3022">
        <v>35</v>
      </c>
      <c r="O3022">
        <v>1</v>
      </c>
      <c r="P3022">
        <v>2</v>
      </c>
      <c r="Q3022">
        <v>0</v>
      </c>
      <c r="R3022">
        <v>2</v>
      </c>
      <c r="S3022">
        <v>1</v>
      </c>
      <c r="T3022">
        <v>0</v>
      </c>
      <c r="U3022">
        <v>4</v>
      </c>
      <c r="V3022">
        <v>4</v>
      </c>
      <c r="W3022">
        <v>5</v>
      </c>
      <c r="X3022">
        <v>3</v>
      </c>
      <c r="Y3022">
        <v>5</v>
      </c>
      <c r="Z3022">
        <v>3</v>
      </c>
      <c r="AA3022">
        <v>1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4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1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1</v>
      </c>
      <c r="BL3022">
        <v>2</v>
      </c>
      <c r="BM3022">
        <v>0</v>
      </c>
      <c r="BN3022">
        <v>2</v>
      </c>
      <c r="BO3022">
        <v>1</v>
      </c>
      <c r="BP3022">
        <v>0</v>
      </c>
      <c r="BQ3022">
        <v>4</v>
      </c>
      <c r="BR3022">
        <v>4</v>
      </c>
      <c r="BS3022">
        <v>5</v>
      </c>
      <c r="BT3022">
        <v>3</v>
      </c>
      <c r="BU3022">
        <v>5</v>
      </c>
      <c r="BV3022">
        <v>3</v>
      </c>
      <c r="BW3022">
        <v>1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4</v>
      </c>
      <c r="CI3022" s="1" t="s">
        <v>127664</v>
      </c>
      <c r="CJ3022" s="1" t="s">
        <v>127665</v>
      </c>
      <c r="CK3022" s="1" t="s">
        <v>127666</v>
      </c>
      <c r="CL3022" s="1" t="s">
        <v>127667</v>
      </c>
      <c r="CM3022" s="1" t="s">
        <v>127668</v>
      </c>
      <c r="CN3022" s="1" t="s">
        <v>127669</v>
      </c>
      <c r="CO3022" s="1" t="s">
        <v>127670</v>
      </c>
      <c r="CP3022" s="1" t="s">
        <v>127671</v>
      </c>
      <c r="CQ3022" s="1" t="s">
        <v>127672</v>
      </c>
      <c r="CR3022" s="1" t="s">
        <v>127673</v>
      </c>
      <c r="CS3022" s="1" t="s">
        <v>127674</v>
      </c>
      <c r="CT3022" s="1" t="s">
        <v>127675</v>
      </c>
      <c r="CU3022" s="1" t="s">
        <v>142</v>
      </c>
      <c r="CV3022" s="1" t="s">
        <v>142</v>
      </c>
      <c r="CW3022" s="1" t="s">
        <v>142</v>
      </c>
      <c r="CX3022" s="1" t="s">
        <v>127676</v>
      </c>
      <c r="CY3022" s="1" t="s">
        <v>127677</v>
      </c>
      <c r="CZ3022" s="1" t="s">
        <v>127678</v>
      </c>
      <c r="DA3022" s="1" t="s">
        <v>127679</v>
      </c>
      <c r="DB3022" s="1" t="s">
        <v>142</v>
      </c>
      <c r="DC3022" s="1" t="s">
        <v>127680</v>
      </c>
      <c r="DD3022" s="1" t="s">
        <v>127681</v>
      </c>
      <c r="DE3022" s="1" t="s">
        <v>127682</v>
      </c>
      <c r="DF3022" s="1" t="s">
        <v>127683</v>
      </c>
      <c r="DG3022" s="1" t="s">
        <v>142</v>
      </c>
      <c r="DH3022" s="1" t="s">
        <v>127684</v>
      </c>
      <c r="DI3022" s="1" t="s">
        <v>127685</v>
      </c>
      <c r="DJ3022" s="1" t="s">
        <v>127686</v>
      </c>
      <c r="DK3022" s="1" t="s">
        <v>142</v>
      </c>
      <c r="DL3022" s="1" t="s">
        <v>142</v>
      </c>
      <c r="DM3022" s="1" t="s">
        <v>127687</v>
      </c>
      <c r="DN3022" s="1" t="s">
        <v>127688</v>
      </c>
      <c r="DO3022" s="1" t="s">
        <v>127689</v>
      </c>
      <c r="DP3022" s="1" t="s">
        <v>127690</v>
      </c>
      <c r="DQ3022" s="1" t="s">
        <v>127691</v>
      </c>
      <c r="DR3022" s="1" t="s">
        <v>127692</v>
      </c>
      <c r="DS3022" s="1" t="s">
        <v>142</v>
      </c>
      <c r="DT3022" s="1" t="s">
        <v>142</v>
      </c>
      <c r="DU3022" s="1" t="s">
        <v>142</v>
      </c>
      <c r="DV3022" s="1" t="s">
        <v>142</v>
      </c>
      <c r="DW3022" s="1" t="s">
        <v>142</v>
      </c>
      <c r="DX3022" s="1" t="s">
        <v>142</v>
      </c>
      <c r="DY3022" s="1" t="s">
        <v>127693</v>
      </c>
      <c r="DZ3022" s="1" t="s">
        <v>142</v>
      </c>
      <c r="EA3022" s="1" t="s">
        <v>142</v>
      </c>
      <c r="EB3022" s="1" t="s">
        <v>142</v>
      </c>
      <c r="EC3022" s="1" t="s">
        <v>127694</v>
      </c>
      <c r="ED3022" s="1" t="s">
        <v>127695</v>
      </c>
      <c r="EE3022" s="1" t="s">
        <v>145</v>
      </c>
    </row>
    <row r="3023" spans="1:135" x14ac:dyDescent="0.3">
      <c r="A3023" s="1" t="s">
        <v>13581</v>
      </c>
      <c r="B3023" s="1" t="s">
        <v>13582</v>
      </c>
      <c r="C3023" s="1" t="s">
        <v>13583</v>
      </c>
      <c r="D3023" s="1" t="s">
        <v>13584</v>
      </c>
      <c r="E3023">
        <v>1943</v>
      </c>
      <c r="F3023" s="1" t="s">
        <v>139</v>
      </c>
      <c r="G3023" s="1" t="s">
        <v>140</v>
      </c>
      <c r="H3023" s="1" t="s">
        <v>13585</v>
      </c>
      <c r="I3023" s="1" t="s">
        <v>28643</v>
      </c>
      <c r="J3023" s="1" t="s">
        <v>28644</v>
      </c>
      <c r="K3023">
        <v>13</v>
      </c>
      <c r="L3023">
        <v>38</v>
      </c>
      <c r="M3023">
        <v>3</v>
      </c>
      <c r="N3023">
        <v>38</v>
      </c>
      <c r="O3023">
        <v>2</v>
      </c>
      <c r="P3023">
        <v>4</v>
      </c>
      <c r="Q3023">
        <v>0</v>
      </c>
      <c r="R3023">
        <v>5</v>
      </c>
      <c r="S3023">
        <v>1</v>
      </c>
      <c r="T3023">
        <v>2</v>
      </c>
      <c r="U3023">
        <v>2</v>
      </c>
      <c r="V3023">
        <v>0</v>
      </c>
      <c r="W3023">
        <v>7</v>
      </c>
      <c r="X3023">
        <v>6</v>
      </c>
      <c r="Y3023">
        <v>3</v>
      </c>
      <c r="Z3023">
        <v>4</v>
      </c>
      <c r="AA3023">
        <v>1</v>
      </c>
      <c r="AB3023">
        <v>0</v>
      </c>
      <c r="AC3023">
        <v>0</v>
      </c>
      <c r="AD3023">
        <v>0</v>
      </c>
      <c r="AE3023">
        <v>1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1</v>
      </c>
      <c r="AQ3023">
        <v>0</v>
      </c>
      <c r="AR3023">
        <v>0</v>
      </c>
      <c r="AS3023">
        <v>0</v>
      </c>
      <c r="AT3023">
        <v>0</v>
      </c>
      <c r="AU3023">
        <v>1</v>
      </c>
      <c r="AV3023">
        <v>1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2</v>
      </c>
      <c r="BL3023">
        <v>4</v>
      </c>
      <c r="BM3023">
        <v>0</v>
      </c>
      <c r="BN3023">
        <v>5</v>
      </c>
      <c r="BO3023">
        <v>1</v>
      </c>
      <c r="BP3023">
        <v>2</v>
      </c>
      <c r="BQ3023">
        <v>2</v>
      </c>
      <c r="BR3023">
        <v>0</v>
      </c>
      <c r="BS3023">
        <v>7</v>
      </c>
      <c r="BT3023">
        <v>6</v>
      </c>
      <c r="BU3023">
        <v>3</v>
      </c>
      <c r="BV3023">
        <v>4</v>
      </c>
      <c r="BW3023">
        <v>1</v>
      </c>
      <c r="BX3023">
        <v>0</v>
      </c>
      <c r="BY3023">
        <v>0</v>
      </c>
      <c r="BZ3023">
        <v>0</v>
      </c>
      <c r="CA3023">
        <v>1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 s="1" t="s">
        <v>127696</v>
      </c>
      <c r="CJ3023" s="1" t="s">
        <v>127697</v>
      </c>
      <c r="CK3023" s="1" t="s">
        <v>127698</v>
      </c>
      <c r="CL3023" s="1" t="s">
        <v>127699</v>
      </c>
      <c r="CM3023" s="1" t="s">
        <v>127700</v>
      </c>
      <c r="CN3023" s="1" t="s">
        <v>127701</v>
      </c>
      <c r="CO3023" s="1" t="s">
        <v>127702</v>
      </c>
      <c r="CP3023" s="1" t="s">
        <v>127703</v>
      </c>
      <c r="CQ3023" s="1" t="s">
        <v>127704</v>
      </c>
      <c r="CR3023" s="1" t="s">
        <v>127705</v>
      </c>
      <c r="CS3023" s="1" t="s">
        <v>127706</v>
      </c>
      <c r="CT3023" s="1" t="s">
        <v>127707</v>
      </c>
      <c r="CU3023" s="1" t="s">
        <v>127708</v>
      </c>
      <c r="CV3023" s="1" t="s">
        <v>142</v>
      </c>
      <c r="CW3023" s="1" t="s">
        <v>142</v>
      </c>
      <c r="CX3023" s="1" t="s">
        <v>142</v>
      </c>
      <c r="CY3023" s="1" t="s">
        <v>127709</v>
      </c>
      <c r="CZ3023" s="1" t="s">
        <v>142</v>
      </c>
      <c r="DA3023" s="1" t="s">
        <v>142</v>
      </c>
      <c r="DB3023" s="1" t="s">
        <v>142</v>
      </c>
      <c r="DC3023" s="1" t="s">
        <v>142</v>
      </c>
      <c r="DD3023" s="1" t="s">
        <v>142</v>
      </c>
      <c r="DE3023" s="1" t="s">
        <v>127710</v>
      </c>
      <c r="DF3023" s="1" t="s">
        <v>142</v>
      </c>
      <c r="DG3023" s="1" t="s">
        <v>127711</v>
      </c>
      <c r="DH3023" s="1" t="s">
        <v>127712</v>
      </c>
      <c r="DI3023" s="1" t="s">
        <v>127713</v>
      </c>
      <c r="DJ3023" s="1" t="s">
        <v>127714</v>
      </c>
      <c r="DK3023" s="1" t="s">
        <v>142</v>
      </c>
      <c r="DL3023" s="1" t="s">
        <v>127715</v>
      </c>
      <c r="DM3023" s="1" t="s">
        <v>127716</v>
      </c>
      <c r="DN3023" s="1" t="s">
        <v>142</v>
      </c>
      <c r="DO3023" s="1" t="s">
        <v>127717</v>
      </c>
      <c r="DP3023" s="1" t="s">
        <v>127718</v>
      </c>
      <c r="DQ3023" s="1" t="s">
        <v>142</v>
      </c>
      <c r="DR3023" s="1" t="s">
        <v>127719</v>
      </c>
      <c r="DS3023" s="1" t="s">
        <v>127720</v>
      </c>
      <c r="DT3023" s="1" t="s">
        <v>142</v>
      </c>
      <c r="DU3023" s="1" t="s">
        <v>142</v>
      </c>
      <c r="DV3023" s="1" t="s">
        <v>142</v>
      </c>
      <c r="DW3023" s="1" t="s">
        <v>142</v>
      </c>
      <c r="DX3023" s="1" t="s">
        <v>142</v>
      </c>
      <c r="DY3023" s="1" t="s">
        <v>142</v>
      </c>
      <c r="DZ3023" s="1" t="s">
        <v>142</v>
      </c>
      <c r="EA3023" s="1" t="s">
        <v>142</v>
      </c>
      <c r="EB3023" s="1" t="s">
        <v>142</v>
      </c>
      <c r="EC3023" s="1" t="s">
        <v>142</v>
      </c>
      <c r="ED3023" s="1" t="s">
        <v>142</v>
      </c>
      <c r="EE3023" s="1" t="s">
        <v>145</v>
      </c>
    </row>
    <row r="3024" spans="1:135" x14ac:dyDescent="0.3">
      <c r="A3024" s="1" t="s">
        <v>13586</v>
      </c>
      <c r="B3024" s="1" t="s">
        <v>13587</v>
      </c>
      <c r="C3024" s="1" t="s">
        <v>13588</v>
      </c>
      <c r="D3024" s="1" t="s">
        <v>13589</v>
      </c>
      <c r="E3024">
        <v>305</v>
      </c>
      <c r="F3024" s="1" t="s">
        <v>139</v>
      </c>
      <c r="G3024" s="1" t="s">
        <v>140</v>
      </c>
      <c r="H3024" s="1" t="s">
        <v>13590</v>
      </c>
      <c r="I3024" s="1" t="s">
        <v>28643</v>
      </c>
      <c r="J3024" s="1" t="s">
        <v>28644</v>
      </c>
      <c r="K3024">
        <v>4</v>
      </c>
      <c r="L3024">
        <v>31</v>
      </c>
      <c r="M3024">
        <v>0</v>
      </c>
      <c r="N3024">
        <v>31</v>
      </c>
      <c r="O3024">
        <v>1</v>
      </c>
      <c r="P3024">
        <v>1</v>
      </c>
      <c r="Q3024">
        <v>1</v>
      </c>
      <c r="R3024">
        <v>3</v>
      </c>
      <c r="S3024">
        <v>2</v>
      </c>
      <c r="T3024">
        <v>0</v>
      </c>
      <c r="U3024">
        <v>1</v>
      </c>
      <c r="V3024">
        <v>0</v>
      </c>
      <c r="W3024">
        <v>1</v>
      </c>
      <c r="X3024">
        <v>2</v>
      </c>
      <c r="Y3024">
        <v>0</v>
      </c>
      <c r="Z3024">
        <v>0</v>
      </c>
      <c r="AA3024">
        <v>1</v>
      </c>
      <c r="AB3024">
        <v>2</v>
      </c>
      <c r="AC3024">
        <v>7</v>
      </c>
      <c r="AD3024">
        <v>1</v>
      </c>
      <c r="AE3024">
        <v>2</v>
      </c>
      <c r="AF3024">
        <v>1</v>
      </c>
      <c r="AG3024">
        <v>0</v>
      </c>
      <c r="AH3024">
        <v>0</v>
      </c>
      <c r="AI3024">
        <v>1</v>
      </c>
      <c r="AJ3024">
        <v>2</v>
      </c>
      <c r="AK3024">
        <v>1</v>
      </c>
      <c r="AL3024">
        <v>1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1</v>
      </c>
      <c r="BL3024">
        <v>1</v>
      </c>
      <c r="BM3024">
        <v>1</v>
      </c>
      <c r="BN3024">
        <v>3</v>
      </c>
      <c r="BO3024">
        <v>2</v>
      </c>
      <c r="BP3024">
        <v>0</v>
      </c>
      <c r="BQ3024">
        <v>1</v>
      </c>
      <c r="BR3024">
        <v>0</v>
      </c>
      <c r="BS3024">
        <v>1</v>
      </c>
      <c r="BT3024">
        <v>2</v>
      </c>
      <c r="BU3024">
        <v>0</v>
      </c>
      <c r="BV3024">
        <v>0</v>
      </c>
      <c r="BW3024">
        <v>1</v>
      </c>
      <c r="BX3024">
        <v>2</v>
      </c>
      <c r="BY3024">
        <v>7</v>
      </c>
      <c r="BZ3024">
        <v>1</v>
      </c>
      <c r="CA3024">
        <v>2</v>
      </c>
      <c r="CB3024">
        <v>1</v>
      </c>
      <c r="CC3024">
        <v>0</v>
      </c>
      <c r="CD3024">
        <v>0</v>
      </c>
      <c r="CE3024">
        <v>1</v>
      </c>
      <c r="CF3024">
        <v>2</v>
      </c>
      <c r="CG3024">
        <v>1</v>
      </c>
      <c r="CH3024">
        <v>1</v>
      </c>
      <c r="CI3024" s="1" t="s">
        <v>127721</v>
      </c>
      <c r="CJ3024" s="1" t="s">
        <v>127722</v>
      </c>
      <c r="CK3024" s="1" t="s">
        <v>127723</v>
      </c>
      <c r="CL3024" s="1" t="s">
        <v>127724</v>
      </c>
      <c r="CM3024" s="1" t="s">
        <v>127725</v>
      </c>
      <c r="CN3024" s="1" t="s">
        <v>127726</v>
      </c>
      <c r="CO3024" s="1" t="s">
        <v>127727</v>
      </c>
      <c r="CP3024" s="1" t="s">
        <v>127728</v>
      </c>
      <c r="CQ3024" s="1" t="s">
        <v>127729</v>
      </c>
      <c r="CR3024" s="1" t="s">
        <v>127730</v>
      </c>
      <c r="CS3024" s="1" t="s">
        <v>142</v>
      </c>
      <c r="CT3024" s="1" t="s">
        <v>142</v>
      </c>
      <c r="CU3024" s="1" t="s">
        <v>127731</v>
      </c>
      <c r="CV3024" s="1" t="s">
        <v>127732</v>
      </c>
      <c r="CW3024" s="1" t="s">
        <v>127733</v>
      </c>
      <c r="CX3024" s="1" t="s">
        <v>127734</v>
      </c>
      <c r="CY3024" s="1" t="s">
        <v>127735</v>
      </c>
      <c r="CZ3024" s="1" t="s">
        <v>127736</v>
      </c>
      <c r="DA3024" s="1" t="s">
        <v>127737</v>
      </c>
      <c r="DB3024" s="1" t="s">
        <v>142</v>
      </c>
      <c r="DC3024" s="1" t="s">
        <v>127738</v>
      </c>
      <c r="DD3024" s="1" t="s">
        <v>127739</v>
      </c>
      <c r="DE3024" s="1" t="s">
        <v>142</v>
      </c>
      <c r="DF3024" s="1" t="s">
        <v>127740</v>
      </c>
      <c r="DG3024" s="1" t="s">
        <v>142</v>
      </c>
      <c r="DH3024" s="1" t="s">
        <v>142</v>
      </c>
      <c r="DI3024" s="1" t="s">
        <v>142</v>
      </c>
      <c r="DJ3024" s="1" t="s">
        <v>142</v>
      </c>
      <c r="DK3024" s="1" t="s">
        <v>142</v>
      </c>
      <c r="DL3024" s="1" t="s">
        <v>142</v>
      </c>
      <c r="DM3024" s="1" t="s">
        <v>142</v>
      </c>
      <c r="DN3024" s="1" t="s">
        <v>142</v>
      </c>
      <c r="DO3024" s="1" t="s">
        <v>142</v>
      </c>
      <c r="DP3024" s="1" t="s">
        <v>142</v>
      </c>
      <c r="DQ3024" s="1" t="s">
        <v>142</v>
      </c>
      <c r="DR3024" s="1" t="s">
        <v>142</v>
      </c>
      <c r="DS3024" s="1" t="s">
        <v>142</v>
      </c>
      <c r="DT3024" s="1" t="s">
        <v>127741</v>
      </c>
      <c r="DU3024" s="1" t="s">
        <v>127742</v>
      </c>
      <c r="DV3024" s="1" t="s">
        <v>142</v>
      </c>
      <c r="DW3024" s="1" t="s">
        <v>127743</v>
      </c>
      <c r="DX3024" s="1" t="s">
        <v>142</v>
      </c>
      <c r="DY3024" s="1" t="s">
        <v>142</v>
      </c>
      <c r="DZ3024" s="1" t="s">
        <v>142</v>
      </c>
      <c r="EA3024" s="1" t="s">
        <v>142</v>
      </c>
      <c r="EB3024" s="1" t="s">
        <v>142</v>
      </c>
      <c r="EC3024" s="1" t="s">
        <v>142</v>
      </c>
      <c r="ED3024" s="1" t="s">
        <v>142</v>
      </c>
      <c r="EE3024" s="1" t="s">
        <v>13591</v>
      </c>
    </row>
    <row r="3025" spans="1:135" x14ac:dyDescent="0.3">
      <c r="A3025" s="1" t="s">
        <v>13592</v>
      </c>
      <c r="B3025" s="1" t="s">
        <v>13593</v>
      </c>
      <c r="C3025" s="1" t="s">
        <v>13594</v>
      </c>
      <c r="D3025" s="1" t="s">
        <v>13595</v>
      </c>
      <c r="E3025">
        <v>1119</v>
      </c>
      <c r="F3025" s="1" t="s">
        <v>139</v>
      </c>
      <c r="G3025" s="1" t="s">
        <v>140</v>
      </c>
      <c r="H3025" s="1" t="s">
        <v>13596</v>
      </c>
      <c r="I3025" s="1" t="s">
        <v>28643</v>
      </c>
      <c r="J3025" s="1" t="s">
        <v>28644</v>
      </c>
      <c r="K3025">
        <v>3</v>
      </c>
      <c r="L3025">
        <v>3</v>
      </c>
      <c r="M3025">
        <v>0</v>
      </c>
      <c r="N3025">
        <v>3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1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1</v>
      </c>
      <c r="AE3025">
        <v>0</v>
      </c>
      <c r="AF3025">
        <v>1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1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1</v>
      </c>
      <c r="CA3025">
        <v>0</v>
      </c>
      <c r="CB3025">
        <v>1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 s="1" t="s">
        <v>127744</v>
      </c>
      <c r="CJ3025" s="1" t="s">
        <v>142</v>
      </c>
      <c r="CK3025" s="1" t="s">
        <v>142</v>
      </c>
      <c r="CL3025" s="1" t="s">
        <v>142</v>
      </c>
      <c r="CM3025" s="1" t="s">
        <v>142</v>
      </c>
      <c r="CN3025" s="1" t="s">
        <v>142</v>
      </c>
      <c r="CO3025" s="1" t="s">
        <v>142</v>
      </c>
      <c r="CP3025" s="1" t="s">
        <v>142</v>
      </c>
      <c r="CQ3025" s="1" t="s">
        <v>127745</v>
      </c>
      <c r="CR3025" s="1" t="s">
        <v>142</v>
      </c>
      <c r="CS3025" s="1" t="s">
        <v>142</v>
      </c>
      <c r="CT3025" s="1" t="s">
        <v>142</v>
      </c>
      <c r="CU3025" s="1" t="s">
        <v>142</v>
      </c>
      <c r="CV3025" s="1" t="s">
        <v>142</v>
      </c>
      <c r="CW3025" s="1" t="s">
        <v>142</v>
      </c>
      <c r="CX3025" s="1" t="s">
        <v>127746</v>
      </c>
      <c r="CY3025" s="1" t="s">
        <v>142</v>
      </c>
      <c r="CZ3025" s="1" t="s">
        <v>142</v>
      </c>
      <c r="DA3025" s="1" t="s">
        <v>142</v>
      </c>
      <c r="DB3025" s="1" t="s">
        <v>142</v>
      </c>
      <c r="DC3025" s="1" t="s">
        <v>142</v>
      </c>
      <c r="DD3025" s="1" t="s">
        <v>142</v>
      </c>
      <c r="DE3025" s="1" t="s">
        <v>142</v>
      </c>
      <c r="DF3025" s="1" t="s">
        <v>142</v>
      </c>
      <c r="DG3025" s="1" t="s">
        <v>142</v>
      </c>
      <c r="DH3025" s="1" t="s">
        <v>142</v>
      </c>
      <c r="DI3025" s="1" t="s">
        <v>142</v>
      </c>
      <c r="DJ3025" s="1" t="s">
        <v>142</v>
      </c>
      <c r="DK3025" s="1" t="s">
        <v>142</v>
      </c>
      <c r="DL3025" s="1" t="s">
        <v>142</v>
      </c>
      <c r="DM3025" s="1" t="s">
        <v>142</v>
      </c>
      <c r="DN3025" s="1" t="s">
        <v>142</v>
      </c>
      <c r="DO3025" s="1" t="s">
        <v>142</v>
      </c>
      <c r="DP3025" s="1" t="s">
        <v>142</v>
      </c>
      <c r="DQ3025" s="1" t="s">
        <v>142</v>
      </c>
      <c r="DR3025" s="1" t="s">
        <v>142</v>
      </c>
      <c r="DS3025" s="1" t="s">
        <v>142</v>
      </c>
      <c r="DT3025" s="1" t="s">
        <v>142</v>
      </c>
      <c r="DU3025" s="1" t="s">
        <v>142</v>
      </c>
      <c r="DV3025" s="1" t="s">
        <v>142</v>
      </c>
      <c r="DW3025" s="1" t="s">
        <v>142</v>
      </c>
      <c r="DX3025" s="1" t="s">
        <v>142</v>
      </c>
      <c r="DY3025" s="1" t="s">
        <v>142</v>
      </c>
      <c r="DZ3025" s="1" t="s">
        <v>142</v>
      </c>
      <c r="EA3025" s="1" t="s">
        <v>142</v>
      </c>
      <c r="EB3025" s="1" t="s">
        <v>142</v>
      </c>
      <c r="EC3025" s="1" t="s">
        <v>142</v>
      </c>
      <c r="ED3025" s="1" t="s">
        <v>142</v>
      </c>
      <c r="EE3025" s="1" t="s">
        <v>13597</v>
      </c>
    </row>
    <row r="3026" spans="1:135" x14ac:dyDescent="0.3">
      <c r="A3026" s="1" t="s">
        <v>28316</v>
      </c>
      <c r="B3026" s="1" t="s">
        <v>28317</v>
      </c>
      <c r="C3026" s="1" t="s">
        <v>28318</v>
      </c>
      <c r="D3026" s="1" t="s">
        <v>28319</v>
      </c>
      <c r="E3026">
        <v>187</v>
      </c>
      <c r="F3026" s="1" t="s">
        <v>139</v>
      </c>
      <c r="G3026" s="1" t="s">
        <v>140</v>
      </c>
      <c r="H3026" s="1" t="s">
        <v>28320</v>
      </c>
      <c r="I3026" s="1" t="s">
        <v>30656</v>
      </c>
      <c r="J3026" s="1" t="s">
        <v>28644</v>
      </c>
      <c r="K3026">
        <v>1</v>
      </c>
      <c r="L3026">
        <v>8</v>
      </c>
      <c r="M3026">
        <v>0</v>
      </c>
      <c r="N3026">
        <v>8</v>
      </c>
      <c r="O3026">
        <v>0</v>
      </c>
      <c r="P3026">
        <v>1</v>
      </c>
      <c r="Q3026">
        <v>2</v>
      </c>
      <c r="R3026">
        <v>0</v>
      </c>
      <c r="S3026">
        <v>1</v>
      </c>
      <c r="T3026">
        <v>0</v>
      </c>
      <c r="U3026">
        <v>0</v>
      </c>
      <c r="V3026">
        <v>0</v>
      </c>
      <c r="W3026">
        <v>0</v>
      </c>
      <c r="X3026">
        <v>1</v>
      </c>
      <c r="Y3026">
        <v>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1</v>
      </c>
      <c r="AJ3026">
        <v>0</v>
      </c>
      <c r="AK3026">
        <v>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1</v>
      </c>
      <c r="BM3026">
        <v>2</v>
      </c>
      <c r="BN3026">
        <v>0</v>
      </c>
      <c r="BO3026">
        <v>1</v>
      </c>
      <c r="BP3026">
        <v>0</v>
      </c>
      <c r="BQ3026">
        <v>0</v>
      </c>
      <c r="BR3026">
        <v>0</v>
      </c>
      <c r="BS3026">
        <v>0</v>
      </c>
      <c r="BT3026">
        <v>1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1</v>
      </c>
      <c r="CF3026">
        <v>0</v>
      </c>
      <c r="CG3026">
        <v>1</v>
      </c>
      <c r="CH3026">
        <v>0</v>
      </c>
      <c r="CI3026" s="1" t="s">
        <v>142</v>
      </c>
      <c r="CJ3026" s="1" t="s">
        <v>127747</v>
      </c>
      <c r="CK3026" s="1" t="s">
        <v>127748</v>
      </c>
      <c r="CL3026" s="1" t="s">
        <v>142</v>
      </c>
      <c r="CM3026" s="1" t="s">
        <v>127749</v>
      </c>
      <c r="CN3026" s="1" t="s">
        <v>142</v>
      </c>
      <c r="CO3026" s="1" t="s">
        <v>142</v>
      </c>
      <c r="CP3026" s="1" t="s">
        <v>142</v>
      </c>
      <c r="CQ3026" s="1" t="s">
        <v>142</v>
      </c>
      <c r="CR3026" s="1" t="s">
        <v>142</v>
      </c>
      <c r="CS3026" s="1" t="s">
        <v>142</v>
      </c>
      <c r="CT3026" s="1" t="s">
        <v>142</v>
      </c>
      <c r="CU3026" s="1" t="s">
        <v>142</v>
      </c>
      <c r="CV3026" s="1" t="s">
        <v>142</v>
      </c>
      <c r="CW3026" s="1" t="s">
        <v>142</v>
      </c>
      <c r="CX3026" s="1" t="s">
        <v>142</v>
      </c>
      <c r="CY3026" s="1" t="s">
        <v>142</v>
      </c>
      <c r="CZ3026" s="1" t="s">
        <v>142</v>
      </c>
      <c r="DA3026" s="1" t="s">
        <v>142</v>
      </c>
      <c r="DB3026" s="1" t="s">
        <v>142</v>
      </c>
      <c r="DC3026" s="1" t="s">
        <v>142</v>
      </c>
      <c r="DD3026" s="1" t="s">
        <v>142</v>
      </c>
      <c r="DE3026" s="1" t="s">
        <v>142</v>
      </c>
      <c r="DF3026" s="1" t="s">
        <v>142</v>
      </c>
      <c r="DG3026" s="1" t="s">
        <v>142</v>
      </c>
      <c r="DH3026" s="1" t="s">
        <v>142</v>
      </c>
      <c r="DI3026" s="1" t="s">
        <v>142</v>
      </c>
      <c r="DJ3026" s="1" t="s">
        <v>142</v>
      </c>
      <c r="DK3026" s="1" t="s">
        <v>142</v>
      </c>
      <c r="DL3026" s="1" t="s">
        <v>142</v>
      </c>
      <c r="DM3026" s="1" t="s">
        <v>142</v>
      </c>
      <c r="DN3026" s="1" t="s">
        <v>142</v>
      </c>
      <c r="DO3026" s="1" t="s">
        <v>142</v>
      </c>
      <c r="DP3026" s="1" t="s">
        <v>142</v>
      </c>
      <c r="DQ3026" s="1" t="s">
        <v>142</v>
      </c>
      <c r="DR3026" s="1" t="s">
        <v>142</v>
      </c>
      <c r="DS3026" s="1" t="s">
        <v>142</v>
      </c>
      <c r="DT3026" s="1" t="s">
        <v>142</v>
      </c>
      <c r="DU3026" s="1" t="s">
        <v>142</v>
      </c>
      <c r="DV3026" s="1" t="s">
        <v>142</v>
      </c>
      <c r="DW3026" s="1" t="s">
        <v>142</v>
      </c>
      <c r="DX3026" s="1" t="s">
        <v>142</v>
      </c>
      <c r="DY3026" s="1" t="s">
        <v>142</v>
      </c>
      <c r="DZ3026" s="1" t="s">
        <v>142</v>
      </c>
      <c r="EA3026" s="1" t="s">
        <v>142</v>
      </c>
      <c r="EB3026" s="1" t="s">
        <v>142</v>
      </c>
      <c r="EC3026" s="1" t="s">
        <v>142</v>
      </c>
      <c r="ED3026" s="1" t="s">
        <v>142</v>
      </c>
      <c r="EE3026" s="1" t="s">
        <v>28321</v>
      </c>
    </row>
    <row r="3027" spans="1:135" x14ac:dyDescent="0.3">
      <c r="A3027" s="1" t="s">
        <v>13598</v>
      </c>
      <c r="B3027" s="1" t="s">
        <v>13599</v>
      </c>
      <c r="C3027" s="1" t="s">
        <v>13600</v>
      </c>
      <c r="D3027" s="1" t="s">
        <v>13601</v>
      </c>
      <c r="E3027">
        <v>341</v>
      </c>
      <c r="F3027" s="1" t="s">
        <v>139</v>
      </c>
      <c r="G3027" s="1" t="s">
        <v>140</v>
      </c>
      <c r="H3027" s="1" t="s">
        <v>13602</v>
      </c>
      <c r="I3027" s="1" t="s">
        <v>28643</v>
      </c>
      <c r="J3027" s="1" t="s">
        <v>28644</v>
      </c>
      <c r="K3027">
        <v>9</v>
      </c>
      <c r="L3027">
        <v>48</v>
      </c>
      <c r="M3027">
        <v>30</v>
      </c>
      <c r="N3027">
        <v>48</v>
      </c>
      <c r="O3027">
        <v>1</v>
      </c>
      <c r="P3027">
        <v>1</v>
      </c>
      <c r="Q3027">
        <v>1</v>
      </c>
      <c r="R3027">
        <v>3</v>
      </c>
      <c r="S3027">
        <v>0</v>
      </c>
      <c r="T3027">
        <v>0</v>
      </c>
      <c r="U3027">
        <v>3</v>
      </c>
      <c r="V3027">
        <v>3</v>
      </c>
      <c r="W3027">
        <v>6</v>
      </c>
      <c r="X3027">
        <v>1</v>
      </c>
      <c r="Y3027">
        <v>2</v>
      </c>
      <c r="Z3027">
        <v>4</v>
      </c>
      <c r="AA3027">
        <v>4</v>
      </c>
      <c r="AB3027">
        <v>3</v>
      </c>
      <c r="AC3027">
        <v>2</v>
      </c>
      <c r="AD3027">
        <v>1</v>
      </c>
      <c r="AE3027">
        <v>2</v>
      </c>
      <c r="AF3027">
        <v>0</v>
      </c>
      <c r="AG3027">
        <v>2</v>
      </c>
      <c r="AH3027">
        <v>3</v>
      </c>
      <c r="AI3027">
        <v>2</v>
      </c>
      <c r="AJ3027">
        <v>1</v>
      </c>
      <c r="AK3027">
        <v>0</v>
      </c>
      <c r="AL3027">
        <v>3</v>
      </c>
      <c r="AM3027">
        <v>1</v>
      </c>
      <c r="AN3027">
        <v>1</v>
      </c>
      <c r="AO3027">
        <v>1</v>
      </c>
      <c r="AP3027">
        <v>3</v>
      </c>
      <c r="AQ3027">
        <v>0</v>
      </c>
      <c r="AR3027">
        <v>0</v>
      </c>
      <c r="AS3027">
        <v>2</v>
      </c>
      <c r="AT3027">
        <v>1</v>
      </c>
      <c r="AU3027">
        <v>3</v>
      </c>
      <c r="AV3027">
        <v>1</v>
      </c>
      <c r="AW3027">
        <v>1</v>
      </c>
      <c r="AX3027">
        <v>1</v>
      </c>
      <c r="AY3027">
        <v>2</v>
      </c>
      <c r="AZ3027">
        <v>2</v>
      </c>
      <c r="BA3027">
        <v>2</v>
      </c>
      <c r="BB3027">
        <v>1</v>
      </c>
      <c r="BC3027">
        <v>2</v>
      </c>
      <c r="BD3027">
        <v>0</v>
      </c>
      <c r="BE3027">
        <v>1</v>
      </c>
      <c r="BF3027">
        <v>2</v>
      </c>
      <c r="BG3027">
        <v>1</v>
      </c>
      <c r="BH3027">
        <v>1</v>
      </c>
      <c r="BI3027">
        <v>0</v>
      </c>
      <c r="BJ3027">
        <v>1</v>
      </c>
      <c r="BK3027">
        <v>1</v>
      </c>
      <c r="BL3027">
        <v>1</v>
      </c>
      <c r="BM3027">
        <v>1</v>
      </c>
      <c r="BN3027">
        <v>3</v>
      </c>
      <c r="BO3027">
        <v>0</v>
      </c>
      <c r="BP3027">
        <v>0</v>
      </c>
      <c r="BQ3027">
        <v>3</v>
      </c>
      <c r="BR3027">
        <v>3</v>
      </c>
      <c r="BS3027">
        <v>6</v>
      </c>
      <c r="BT3027">
        <v>1</v>
      </c>
      <c r="BU3027">
        <v>2</v>
      </c>
      <c r="BV3027">
        <v>4</v>
      </c>
      <c r="BW3027">
        <v>4</v>
      </c>
      <c r="BX3027">
        <v>3</v>
      </c>
      <c r="BY3027">
        <v>2</v>
      </c>
      <c r="BZ3027">
        <v>1</v>
      </c>
      <c r="CA3027">
        <v>2</v>
      </c>
      <c r="CB3027">
        <v>0</v>
      </c>
      <c r="CC3027">
        <v>2</v>
      </c>
      <c r="CD3027">
        <v>3</v>
      </c>
      <c r="CE3027">
        <v>2</v>
      </c>
      <c r="CF3027">
        <v>1</v>
      </c>
      <c r="CG3027">
        <v>0</v>
      </c>
      <c r="CH3027">
        <v>3</v>
      </c>
      <c r="CI3027" s="1" t="s">
        <v>127750</v>
      </c>
      <c r="CJ3027" s="1" t="s">
        <v>127751</v>
      </c>
      <c r="CK3027" s="1" t="s">
        <v>127752</v>
      </c>
      <c r="CL3027" s="1" t="s">
        <v>127753</v>
      </c>
      <c r="CM3027" s="1" t="s">
        <v>127754</v>
      </c>
      <c r="CN3027" s="1" t="s">
        <v>127755</v>
      </c>
      <c r="CO3027" s="1" t="s">
        <v>127756</v>
      </c>
      <c r="CP3027" s="1" t="s">
        <v>127757</v>
      </c>
      <c r="CQ3027" s="1" t="s">
        <v>127758</v>
      </c>
      <c r="CR3027" s="1" t="s">
        <v>127759</v>
      </c>
      <c r="CS3027" s="1" t="s">
        <v>127760</v>
      </c>
      <c r="CT3027" s="1" t="s">
        <v>127761</v>
      </c>
      <c r="CU3027" s="1" t="s">
        <v>127762</v>
      </c>
      <c r="CV3027" s="1" t="s">
        <v>127763</v>
      </c>
      <c r="CW3027" s="1" t="s">
        <v>127764</v>
      </c>
      <c r="CX3027" s="1" t="s">
        <v>127765</v>
      </c>
      <c r="CY3027" s="1" t="s">
        <v>127766</v>
      </c>
      <c r="CZ3027" s="1" t="s">
        <v>127767</v>
      </c>
      <c r="DA3027" s="1" t="s">
        <v>127768</v>
      </c>
      <c r="DB3027" s="1" t="s">
        <v>127769</v>
      </c>
      <c r="DC3027" s="1" t="s">
        <v>127770</v>
      </c>
      <c r="DD3027" s="1" t="s">
        <v>127771</v>
      </c>
      <c r="DE3027" s="1" t="s">
        <v>127772</v>
      </c>
      <c r="DF3027" s="1" t="s">
        <v>127773</v>
      </c>
      <c r="DG3027" s="1" t="s">
        <v>142</v>
      </c>
      <c r="DH3027" s="1" t="s">
        <v>142</v>
      </c>
      <c r="DI3027" s="1" t="s">
        <v>142</v>
      </c>
      <c r="DJ3027" s="1" t="s">
        <v>127774</v>
      </c>
      <c r="DK3027" s="1" t="s">
        <v>142</v>
      </c>
      <c r="DL3027" s="1" t="s">
        <v>142</v>
      </c>
      <c r="DM3027" s="1" t="s">
        <v>127775</v>
      </c>
      <c r="DN3027" s="1" t="s">
        <v>127776</v>
      </c>
      <c r="DO3027" s="1" t="s">
        <v>127777</v>
      </c>
      <c r="DP3027" s="1" t="s">
        <v>127778</v>
      </c>
      <c r="DQ3027" s="1" t="s">
        <v>142</v>
      </c>
      <c r="DR3027" s="1" t="s">
        <v>127779</v>
      </c>
      <c r="DS3027" s="1" t="s">
        <v>127780</v>
      </c>
      <c r="DT3027" s="1" t="s">
        <v>142</v>
      </c>
      <c r="DU3027" s="1" t="s">
        <v>127781</v>
      </c>
      <c r="DV3027" s="1" t="s">
        <v>142</v>
      </c>
      <c r="DW3027" s="1" t="s">
        <v>127782</v>
      </c>
      <c r="DX3027" s="1" t="s">
        <v>142</v>
      </c>
      <c r="DY3027" s="1" t="s">
        <v>127783</v>
      </c>
      <c r="DZ3027" s="1" t="s">
        <v>127784</v>
      </c>
      <c r="EA3027" s="1" t="s">
        <v>127785</v>
      </c>
      <c r="EB3027" s="1" t="s">
        <v>127786</v>
      </c>
      <c r="EC3027" s="1" t="s">
        <v>142</v>
      </c>
      <c r="ED3027" s="1" t="s">
        <v>127787</v>
      </c>
      <c r="EE3027" s="1" t="s">
        <v>145</v>
      </c>
    </row>
    <row r="3028" spans="1:135" x14ac:dyDescent="0.3">
      <c r="A3028" s="1" t="s">
        <v>127788</v>
      </c>
      <c r="B3028" s="1" t="s">
        <v>127789</v>
      </c>
      <c r="C3028" s="1" t="s">
        <v>127790</v>
      </c>
      <c r="D3028" s="1" t="s">
        <v>127791</v>
      </c>
      <c r="E3028">
        <v>579</v>
      </c>
      <c r="F3028" s="1" t="s">
        <v>139</v>
      </c>
      <c r="G3028" s="1" t="s">
        <v>140</v>
      </c>
      <c r="H3028" s="1" t="s">
        <v>127792</v>
      </c>
      <c r="I3028" s="1" t="s">
        <v>127793</v>
      </c>
      <c r="J3028" s="1" t="s">
        <v>1720</v>
      </c>
      <c r="K3028">
        <v>1</v>
      </c>
      <c r="L3028">
        <v>1</v>
      </c>
      <c r="M3028">
        <v>1</v>
      </c>
      <c r="N3028">
        <v>1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1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1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 s="1" t="s">
        <v>142</v>
      </c>
      <c r="CJ3028" s="1" t="s">
        <v>142</v>
      </c>
      <c r="CK3028" s="1" t="s">
        <v>142</v>
      </c>
      <c r="CL3028" s="1" t="s">
        <v>142</v>
      </c>
      <c r="CM3028" s="1" t="s">
        <v>142</v>
      </c>
      <c r="CN3028" s="1" t="s">
        <v>142</v>
      </c>
      <c r="CO3028" s="1" t="s">
        <v>142</v>
      </c>
      <c r="CP3028" s="1" t="s">
        <v>142</v>
      </c>
      <c r="CQ3028" s="1" t="s">
        <v>142</v>
      </c>
      <c r="CR3028" s="1" t="s">
        <v>142</v>
      </c>
      <c r="CS3028" s="1" t="s">
        <v>127794</v>
      </c>
      <c r="CT3028" s="1" t="s">
        <v>142</v>
      </c>
      <c r="CU3028" s="1" t="s">
        <v>142</v>
      </c>
      <c r="CV3028" s="1" t="s">
        <v>142</v>
      </c>
      <c r="CW3028" s="1" t="s">
        <v>142</v>
      </c>
      <c r="CX3028" s="1" t="s">
        <v>142</v>
      </c>
      <c r="CY3028" s="1" t="s">
        <v>142</v>
      </c>
      <c r="CZ3028" s="1" t="s">
        <v>142</v>
      </c>
      <c r="DA3028" s="1" t="s">
        <v>142</v>
      </c>
      <c r="DB3028" s="1" t="s">
        <v>142</v>
      </c>
      <c r="DC3028" s="1" t="s">
        <v>142</v>
      </c>
      <c r="DD3028" s="1" t="s">
        <v>142</v>
      </c>
      <c r="DE3028" s="1" t="s">
        <v>142</v>
      </c>
      <c r="DF3028" s="1" t="s">
        <v>142</v>
      </c>
      <c r="DG3028" s="1" t="s">
        <v>142</v>
      </c>
      <c r="DH3028" s="1" t="s">
        <v>142</v>
      </c>
      <c r="DI3028" s="1" t="s">
        <v>142</v>
      </c>
      <c r="DJ3028" s="1" t="s">
        <v>142</v>
      </c>
      <c r="DK3028" s="1" t="s">
        <v>142</v>
      </c>
      <c r="DL3028" s="1" t="s">
        <v>142</v>
      </c>
      <c r="DM3028" s="1" t="s">
        <v>142</v>
      </c>
      <c r="DN3028" s="1" t="s">
        <v>142</v>
      </c>
      <c r="DO3028" s="1" t="s">
        <v>142</v>
      </c>
      <c r="DP3028" s="1" t="s">
        <v>142</v>
      </c>
      <c r="DQ3028" s="1" t="s">
        <v>142</v>
      </c>
      <c r="DR3028" s="1" t="s">
        <v>142</v>
      </c>
      <c r="DS3028" s="1" t="s">
        <v>142</v>
      </c>
      <c r="DT3028" s="1" t="s">
        <v>142</v>
      </c>
      <c r="DU3028" s="1" t="s">
        <v>142</v>
      </c>
      <c r="DV3028" s="1" t="s">
        <v>142</v>
      </c>
      <c r="DW3028" s="1" t="s">
        <v>142</v>
      </c>
      <c r="DX3028" s="1" t="s">
        <v>142</v>
      </c>
      <c r="DY3028" s="1" t="s">
        <v>142</v>
      </c>
      <c r="DZ3028" s="1" t="s">
        <v>142</v>
      </c>
      <c r="EA3028" s="1" t="s">
        <v>142</v>
      </c>
      <c r="EB3028" s="1" t="s">
        <v>142</v>
      </c>
      <c r="EC3028" s="1" t="s">
        <v>142</v>
      </c>
      <c r="ED3028" s="1" t="s">
        <v>142</v>
      </c>
      <c r="EE3028" s="1" t="s">
        <v>145</v>
      </c>
    </row>
    <row r="3029" spans="1:135" x14ac:dyDescent="0.3">
      <c r="A3029" s="1" t="s">
        <v>13603</v>
      </c>
      <c r="B3029" s="1" t="s">
        <v>13604</v>
      </c>
      <c r="C3029" s="1" t="s">
        <v>13605</v>
      </c>
      <c r="D3029" s="1" t="s">
        <v>13606</v>
      </c>
      <c r="E3029">
        <v>428</v>
      </c>
      <c r="F3029" s="1" t="s">
        <v>139</v>
      </c>
      <c r="G3029" s="1" t="s">
        <v>140</v>
      </c>
      <c r="H3029" s="1" t="s">
        <v>13607</v>
      </c>
      <c r="I3029" s="1" t="s">
        <v>30583</v>
      </c>
      <c r="J3029" s="1" t="s">
        <v>28644</v>
      </c>
      <c r="K3029">
        <v>2</v>
      </c>
      <c r="L3029">
        <v>2</v>
      </c>
      <c r="M3029">
        <v>0</v>
      </c>
      <c r="N3029">
        <v>2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1</v>
      </c>
      <c r="U3029">
        <v>0</v>
      </c>
      <c r="V3029">
        <v>0</v>
      </c>
      <c r="W3029">
        <v>0</v>
      </c>
      <c r="X3029">
        <v>0</v>
      </c>
      <c r="Y3029">
        <v>1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1</v>
      </c>
      <c r="BQ3029">
        <v>0</v>
      </c>
      <c r="BR3029">
        <v>0</v>
      </c>
      <c r="BS3029">
        <v>0</v>
      </c>
      <c r="BT3029">
        <v>0</v>
      </c>
      <c r="BU3029">
        <v>1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 s="1" t="s">
        <v>142</v>
      </c>
      <c r="CJ3029" s="1" t="s">
        <v>142</v>
      </c>
      <c r="CK3029" s="1" t="s">
        <v>142</v>
      </c>
      <c r="CL3029" s="1" t="s">
        <v>142</v>
      </c>
      <c r="CM3029" s="1" t="s">
        <v>142</v>
      </c>
      <c r="CN3029" s="1" t="s">
        <v>142</v>
      </c>
      <c r="CO3029" s="1" t="s">
        <v>142</v>
      </c>
      <c r="CP3029" s="1" t="s">
        <v>142</v>
      </c>
      <c r="CQ3029" s="1" t="s">
        <v>142</v>
      </c>
      <c r="CR3029" s="1" t="s">
        <v>142</v>
      </c>
      <c r="CS3029" s="1" t="s">
        <v>142</v>
      </c>
      <c r="CT3029" s="1" t="s">
        <v>142</v>
      </c>
      <c r="CU3029" s="1" t="s">
        <v>142</v>
      </c>
      <c r="CV3029" s="1" t="s">
        <v>142</v>
      </c>
      <c r="CW3029" s="1" t="s">
        <v>142</v>
      </c>
      <c r="CX3029" s="1" t="s">
        <v>142</v>
      </c>
      <c r="CY3029" s="1" t="s">
        <v>142</v>
      </c>
      <c r="CZ3029" s="1" t="s">
        <v>142</v>
      </c>
      <c r="DA3029" s="1" t="s">
        <v>142</v>
      </c>
      <c r="DB3029" s="1" t="s">
        <v>142</v>
      </c>
      <c r="DC3029" s="1" t="s">
        <v>142</v>
      </c>
      <c r="DD3029" s="1" t="s">
        <v>142</v>
      </c>
      <c r="DE3029" s="1" t="s">
        <v>142</v>
      </c>
      <c r="DF3029" s="1" t="s">
        <v>142</v>
      </c>
      <c r="DG3029" s="1" t="s">
        <v>142</v>
      </c>
      <c r="DH3029" s="1" t="s">
        <v>142</v>
      </c>
      <c r="DI3029" s="1" t="s">
        <v>142</v>
      </c>
      <c r="DJ3029" s="1" t="s">
        <v>142</v>
      </c>
      <c r="DK3029" s="1" t="s">
        <v>142</v>
      </c>
      <c r="DL3029" s="1" t="s">
        <v>142</v>
      </c>
      <c r="DM3029" s="1" t="s">
        <v>142</v>
      </c>
      <c r="DN3029" s="1" t="s">
        <v>142</v>
      </c>
      <c r="DO3029" s="1" t="s">
        <v>142</v>
      </c>
      <c r="DP3029" s="1" t="s">
        <v>142</v>
      </c>
      <c r="DQ3029" s="1" t="s">
        <v>142</v>
      </c>
      <c r="DR3029" s="1" t="s">
        <v>142</v>
      </c>
      <c r="DS3029" s="1" t="s">
        <v>142</v>
      </c>
      <c r="DT3029" s="1" t="s">
        <v>142</v>
      </c>
      <c r="DU3029" s="1" t="s">
        <v>142</v>
      </c>
      <c r="DV3029" s="1" t="s">
        <v>142</v>
      </c>
      <c r="DW3029" s="1" t="s">
        <v>142</v>
      </c>
      <c r="DX3029" s="1" t="s">
        <v>142</v>
      </c>
      <c r="DY3029" s="1" t="s">
        <v>142</v>
      </c>
      <c r="DZ3029" s="1" t="s">
        <v>142</v>
      </c>
      <c r="EA3029" s="1" t="s">
        <v>142</v>
      </c>
      <c r="EB3029" s="1" t="s">
        <v>142</v>
      </c>
      <c r="EC3029" s="1" t="s">
        <v>142</v>
      </c>
      <c r="ED3029" s="1" t="s">
        <v>142</v>
      </c>
      <c r="EE3029" s="1" t="s">
        <v>13608</v>
      </c>
    </row>
    <row r="3030" spans="1:135" x14ac:dyDescent="0.3">
      <c r="A3030" s="1" t="s">
        <v>24391</v>
      </c>
      <c r="B3030" s="1" t="s">
        <v>24392</v>
      </c>
      <c r="C3030" s="1" t="s">
        <v>24393</v>
      </c>
      <c r="D3030" s="1" t="s">
        <v>24394</v>
      </c>
      <c r="E3030">
        <v>369</v>
      </c>
      <c r="F3030" s="1" t="s">
        <v>139</v>
      </c>
      <c r="G3030" s="1" t="s">
        <v>140</v>
      </c>
      <c r="H3030" s="1" t="s">
        <v>24395</v>
      </c>
      <c r="I3030" s="1" t="s">
        <v>31176</v>
      </c>
      <c r="J3030" s="1" t="s">
        <v>28644</v>
      </c>
      <c r="K3030">
        <v>1</v>
      </c>
      <c r="L3030">
        <v>2</v>
      </c>
      <c r="M3030">
        <v>2</v>
      </c>
      <c r="N3030">
        <v>2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1</v>
      </c>
      <c r="AD3030">
        <v>0</v>
      </c>
      <c r="AE3030">
        <v>1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1</v>
      </c>
      <c r="BB3030">
        <v>0</v>
      </c>
      <c r="BC3030">
        <v>1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1</v>
      </c>
      <c r="BZ3030">
        <v>0</v>
      </c>
      <c r="CA3030">
        <v>1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 s="1" t="s">
        <v>142</v>
      </c>
      <c r="CJ3030" s="1" t="s">
        <v>142</v>
      </c>
      <c r="CK3030" s="1" t="s">
        <v>142</v>
      </c>
      <c r="CL3030" s="1" t="s">
        <v>142</v>
      </c>
      <c r="CM3030" s="1" t="s">
        <v>142</v>
      </c>
      <c r="CN3030" s="1" t="s">
        <v>142</v>
      </c>
      <c r="CO3030" s="1" t="s">
        <v>142</v>
      </c>
      <c r="CP3030" s="1" t="s">
        <v>142</v>
      </c>
      <c r="CQ3030" s="1" t="s">
        <v>142</v>
      </c>
      <c r="CR3030" s="1" t="s">
        <v>142</v>
      </c>
      <c r="CS3030" s="1" t="s">
        <v>142</v>
      </c>
      <c r="CT3030" s="1" t="s">
        <v>142</v>
      </c>
      <c r="CU3030" s="1" t="s">
        <v>142</v>
      </c>
      <c r="CV3030" s="1" t="s">
        <v>142</v>
      </c>
      <c r="CW3030" s="1" t="s">
        <v>127795</v>
      </c>
      <c r="CX3030" s="1" t="s">
        <v>142</v>
      </c>
      <c r="CY3030" s="1" t="s">
        <v>127796</v>
      </c>
      <c r="CZ3030" s="1" t="s">
        <v>142</v>
      </c>
      <c r="DA3030" s="1" t="s">
        <v>142</v>
      </c>
      <c r="DB3030" s="1" t="s">
        <v>142</v>
      </c>
      <c r="DC3030" s="1" t="s">
        <v>142</v>
      </c>
      <c r="DD3030" s="1" t="s">
        <v>142</v>
      </c>
      <c r="DE3030" s="1" t="s">
        <v>142</v>
      </c>
      <c r="DF3030" s="1" t="s">
        <v>142</v>
      </c>
      <c r="DG3030" s="1" t="s">
        <v>142</v>
      </c>
      <c r="DH3030" s="1" t="s">
        <v>142</v>
      </c>
      <c r="DI3030" s="1" t="s">
        <v>142</v>
      </c>
      <c r="DJ3030" s="1" t="s">
        <v>142</v>
      </c>
      <c r="DK3030" s="1" t="s">
        <v>142</v>
      </c>
      <c r="DL3030" s="1" t="s">
        <v>142</v>
      </c>
      <c r="DM3030" s="1" t="s">
        <v>142</v>
      </c>
      <c r="DN3030" s="1" t="s">
        <v>142</v>
      </c>
      <c r="DO3030" s="1" t="s">
        <v>142</v>
      </c>
      <c r="DP3030" s="1" t="s">
        <v>142</v>
      </c>
      <c r="DQ3030" s="1" t="s">
        <v>142</v>
      </c>
      <c r="DR3030" s="1" t="s">
        <v>142</v>
      </c>
      <c r="DS3030" s="1" t="s">
        <v>142</v>
      </c>
      <c r="DT3030" s="1" t="s">
        <v>142</v>
      </c>
      <c r="DU3030" s="1" t="s">
        <v>142</v>
      </c>
      <c r="DV3030" s="1" t="s">
        <v>142</v>
      </c>
      <c r="DW3030" s="1" t="s">
        <v>142</v>
      </c>
      <c r="DX3030" s="1" t="s">
        <v>142</v>
      </c>
      <c r="DY3030" s="1" t="s">
        <v>142</v>
      </c>
      <c r="DZ3030" s="1" t="s">
        <v>142</v>
      </c>
      <c r="EA3030" s="1" t="s">
        <v>142</v>
      </c>
      <c r="EB3030" s="1" t="s">
        <v>142</v>
      </c>
      <c r="EC3030" s="1" t="s">
        <v>142</v>
      </c>
      <c r="ED3030" s="1" t="s">
        <v>142</v>
      </c>
      <c r="EE3030" s="1" t="s">
        <v>145</v>
      </c>
    </row>
    <row r="3031" spans="1:135" x14ac:dyDescent="0.3">
      <c r="A3031" s="1" t="s">
        <v>127797</v>
      </c>
      <c r="B3031" s="1" t="s">
        <v>127798</v>
      </c>
      <c r="C3031" s="1" t="s">
        <v>127799</v>
      </c>
      <c r="D3031" s="1" t="s">
        <v>23366</v>
      </c>
      <c r="E3031">
        <v>534</v>
      </c>
      <c r="F3031" s="1" t="s">
        <v>139</v>
      </c>
      <c r="G3031" s="1" t="s">
        <v>140</v>
      </c>
      <c r="H3031" s="1" t="s">
        <v>23367</v>
      </c>
      <c r="I3031" s="1" t="s">
        <v>28643</v>
      </c>
      <c r="J3031" s="1" t="s">
        <v>28644</v>
      </c>
      <c r="K3031">
        <v>5</v>
      </c>
      <c r="L3031">
        <v>37</v>
      </c>
      <c r="M3031">
        <v>0</v>
      </c>
      <c r="N3031">
        <v>37</v>
      </c>
      <c r="O3031">
        <v>4</v>
      </c>
      <c r="P3031">
        <v>0</v>
      </c>
      <c r="Q3031">
        <v>5</v>
      </c>
      <c r="R3031">
        <v>0</v>
      </c>
      <c r="S3031">
        <v>1</v>
      </c>
      <c r="T3031">
        <v>1</v>
      </c>
      <c r="U3031">
        <v>3</v>
      </c>
      <c r="V3031">
        <v>2</v>
      </c>
      <c r="W3031">
        <v>4</v>
      </c>
      <c r="X3031">
        <v>0</v>
      </c>
      <c r="Y3031">
        <v>2</v>
      </c>
      <c r="Z3031">
        <v>1</v>
      </c>
      <c r="AA3031">
        <v>3</v>
      </c>
      <c r="AB3031">
        <v>0</v>
      </c>
      <c r="AC3031">
        <v>0</v>
      </c>
      <c r="AD3031">
        <v>1</v>
      </c>
      <c r="AE3031">
        <v>2</v>
      </c>
      <c r="AF3031">
        <v>4</v>
      </c>
      <c r="AG3031">
        <v>0</v>
      </c>
      <c r="AH3031">
        <v>0</v>
      </c>
      <c r="AI3031">
        <v>0</v>
      </c>
      <c r="AJ3031">
        <v>0</v>
      </c>
      <c r="AK3031">
        <v>3</v>
      </c>
      <c r="AL3031">
        <v>1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4</v>
      </c>
      <c r="BL3031">
        <v>0</v>
      </c>
      <c r="BM3031">
        <v>5</v>
      </c>
      <c r="BN3031">
        <v>0</v>
      </c>
      <c r="BO3031">
        <v>1</v>
      </c>
      <c r="BP3031">
        <v>1</v>
      </c>
      <c r="BQ3031">
        <v>3</v>
      </c>
      <c r="BR3031">
        <v>2</v>
      </c>
      <c r="BS3031">
        <v>4</v>
      </c>
      <c r="BT3031">
        <v>0</v>
      </c>
      <c r="BU3031">
        <v>2</v>
      </c>
      <c r="BV3031">
        <v>1</v>
      </c>
      <c r="BW3031">
        <v>3</v>
      </c>
      <c r="BX3031">
        <v>0</v>
      </c>
      <c r="BY3031">
        <v>0</v>
      </c>
      <c r="BZ3031">
        <v>1</v>
      </c>
      <c r="CA3031">
        <v>2</v>
      </c>
      <c r="CB3031">
        <v>4</v>
      </c>
      <c r="CC3031">
        <v>0</v>
      </c>
      <c r="CD3031">
        <v>0</v>
      </c>
      <c r="CE3031">
        <v>0</v>
      </c>
      <c r="CF3031">
        <v>0</v>
      </c>
      <c r="CG3031">
        <v>3</v>
      </c>
      <c r="CH3031">
        <v>1</v>
      </c>
      <c r="CI3031" s="1" t="s">
        <v>127800</v>
      </c>
      <c r="CJ3031" s="1" t="s">
        <v>127801</v>
      </c>
      <c r="CK3031" s="1" t="s">
        <v>127802</v>
      </c>
      <c r="CL3031" s="1" t="s">
        <v>127803</v>
      </c>
      <c r="CM3031" s="1" t="s">
        <v>127804</v>
      </c>
      <c r="CN3031" s="1" t="s">
        <v>127805</v>
      </c>
      <c r="CO3031" s="1" t="s">
        <v>127806</v>
      </c>
      <c r="CP3031" s="1" t="s">
        <v>127807</v>
      </c>
      <c r="CQ3031" s="1" t="s">
        <v>127808</v>
      </c>
      <c r="CR3031" s="1" t="s">
        <v>127809</v>
      </c>
      <c r="CS3031" s="1" t="s">
        <v>127810</v>
      </c>
      <c r="CT3031" s="1" t="s">
        <v>127811</v>
      </c>
      <c r="CU3031" s="1" t="s">
        <v>127812</v>
      </c>
      <c r="CV3031" s="1" t="s">
        <v>142</v>
      </c>
      <c r="CW3031" s="1" t="s">
        <v>142</v>
      </c>
      <c r="CX3031" s="1" t="s">
        <v>127813</v>
      </c>
      <c r="CY3031" s="1" t="s">
        <v>127814</v>
      </c>
      <c r="CZ3031" s="1" t="s">
        <v>127815</v>
      </c>
      <c r="DA3031" s="1" t="s">
        <v>127816</v>
      </c>
      <c r="DB3031" s="1" t="s">
        <v>142</v>
      </c>
      <c r="DC3031" s="1" t="s">
        <v>142</v>
      </c>
      <c r="DD3031" s="1" t="s">
        <v>127817</v>
      </c>
      <c r="DE3031" s="1" t="s">
        <v>127818</v>
      </c>
      <c r="DF3031" s="1" t="s">
        <v>127819</v>
      </c>
      <c r="DG3031" s="1" t="s">
        <v>127820</v>
      </c>
      <c r="DH3031" s="1" t="s">
        <v>127821</v>
      </c>
      <c r="DI3031" s="1" t="s">
        <v>127822</v>
      </c>
      <c r="DJ3031" s="1" t="s">
        <v>127823</v>
      </c>
      <c r="DK3031" s="1" t="s">
        <v>142</v>
      </c>
      <c r="DL3031" s="1" t="s">
        <v>127824</v>
      </c>
      <c r="DM3031" s="1" t="s">
        <v>127825</v>
      </c>
      <c r="DN3031" s="1" t="s">
        <v>127826</v>
      </c>
      <c r="DO3031" s="1" t="s">
        <v>127827</v>
      </c>
      <c r="DP3031" s="1" t="s">
        <v>127828</v>
      </c>
      <c r="DQ3031" s="1" t="s">
        <v>142</v>
      </c>
      <c r="DR3031" s="1" t="s">
        <v>142</v>
      </c>
      <c r="DS3031" s="1" t="s">
        <v>127829</v>
      </c>
      <c r="DT3031" s="1" t="s">
        <v>142</v>
      </c>
      <c r="DU3031" s="1" t="s">
        <v>142</v>
      </c>
      <c r="DV3031" s="1" t="s">
        <v>127830</v>
      </c>
      <c r="DW3031" s="1" t="s">
        <v>127831</v>
      </c>
      <c r="DX3031" s="1" t="s">
        <v>127832</v>
      </c>
      <c r="DY3031" s="1" t="s">
        <v>127833</v>
      </c>
      <c r="DZ3031" s="1" t="s">
        <v>142</v>
      </c>
      <c r="EA3031" s="1" t="s">
        <v>142</v>
      </c>
      <c r="EB3031" s="1" t="s">
        <v>127834</v>
      </c>
      <c r="EC3031" s="1" t="s">
        <v>127835</v>
      </c>
      <c r="ED3031" s="1" t="s">
        <v>127836</v>
      </c>
      <c r="EE3031" s="1" t="s">
        <v>127837</v>
      </c>
    </row>
    <row r="3032" spans="1:135" x14ac:dyDescent="0.3">
      <c r="A3032" s="1" t="s">
        <v>13609</v>
      </c>
      <c r="B3032" s="1" t="s">
        <v>13610</v>
      </c>
      <c r="C3032" s="1" t="s">
        <v>13611</v>
      </c>
      <c r="D3032" s="1" t="s">
        <v>13612</v>
      </c>
      <c r="E3032">
        <v>1007</v>
      </c>
      <c r="F3032" s="1" t="s">
        <v>139</v>
      </c>
      <c r="G3032" s="1" t="s">
        <v>140</v>
      </c>
      <c r="H3032" s="1" t="s">
        <v>13613</v>
      </c>
      <c r="I3032" s="1" t="s">
        <v>28643</v>
      </c>
      <c r="J3032" s="1" t="s">
        <v>28644</v>
      </c>
      <c r="K3032">
        <v>4</v>
      </c>
      <c r="L3032">
        <v>5</v>
      </c>
      <c r="M3032">
        <v>1</v>
      </c>
      <c r="N3032">
        <v>5</v>
      </c>
      <c r="O3032">
        <v>0</v>
      </c>
      <c r="P3032">
        <v>2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1</v>
      </c>
      <c r="AF3032">
        <v>2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1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2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1</v>
      </c>
      <c r="CB3032">
        <v>2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 s="1" t="s">
        <v>127838</v>
      </c>
      <c r="CJ3032" s="1" t="s">
        <v>127839</v>
      </c>
      <c r="CK3032" s="1" t="s">
        <v>142</v>
      </c>
      <c r="CL3032" s="1" t="s">
        <v>127840</v>
      </c>
      <c r="CM3032" s="1" t="s">
        <v>142</v>
      </c>
      <c r="CN3032" s="1" t="s">
        <v>127841</v>
      </c>
      <c r="CO3032" s="1" t="s">
        <v>127842</v>
      </c>
      <c r="CP3032" s="1" t="s">
        <v>142</v>
      </c>
      <c r="CQ3032" s="1" t="s">
        <v>127843</v>
      </c>
      <c r="CR3032" s="1" t="s">
        <v>142</v>
      </c>
      <c r="CS3032" s="1" t="s">
        <v>142</v>
      </c>
      <c r="CT3032" s="1" t="s">
        <v>127844</v>
      </c>
      <c r="CU3032" s="1" t="s">
        <v>127845</v>
      </c>
      <c r="CV3032" s="1" t="s">
        <v>142</v>
      </c>
      <c r="CW3032" s="1" t="s">
        <v>142</v>
      </c>
      <c r="CX3032" s="1" t="s">
        <v>127846</v>
      </c>
      <c r="CY3032" s="1" t="s">
        <v>127847</v>
      </c>
      <c r="CZ3032" s="1" t="s">
        <v>127848</v>
      </c>
      <c r="DA3032" s="1" t="s">
        <v>127849</v>
      </c>
      <c r="DB3032" s="1" t="s">
        <v>142</v>
      </c>
      <c r="DC3032" s="1" t="s">
        <v>142</v>
      </c>
      <c r="DD3032" s="1" t="s">
        <v>127850</v>
      </c>
      <c r="DE3032" s="1" t="s">
        <v>127851</v>
      </c>
      <c r="DF3032" s="1" t="s">
        <v>127852</v>
      </c>
      <c r="DG3032" s="1" t="s">
        <v>142</v>
      </c>
      <c r="DH3032" s="1" t="s">
        <v>127853</v>
      </c>
      <c r="DI3032" s="1" t="s">
        <v>142</v>
      </c>
      <c r="DJ3032" s="1" t="s">
        <v>142</v>
      </c>
      <c r="DK3032" s="1" t="s">
        <v>142</v>
      </c>
      <c r="DL3032" s="1" t="s">
        <v>127854</v>
      </c>
      <c r="DM3032" s="1" t="s">
        <v>142</v>
      </c>
      <c r="DN3032" s="1" t="s">
        <v>142</v>
      </c>
      <c r="DO3032" s="1" t="s">
        <v>142</v>
      </c>
      <c r="DP3032" s="1" t="s">
        <v>142</v>
      </c>
      <c r="DQ3032" s="1" t="s">
        <v>142</v>
      </c>
      <c r="DR3032" s="1" t="s">
        <v>142</v>
      </c>
      <c r="DS3032" s="1" t="s">
        <v>142</v>
      </c>
      <c r="DT3032" s="1" t="s">
        <v>142</v>
      </c>
      <c r="DU3032" s="1" t="s">
        <v>142</v>
      </c>
      <c r="DV3032" s="1" t="s">
        <v>142</v>
      </c>
      <c r="DW3032" s="1" t="s">
        <v>142</v>
      </c>
      <c r="DX3032" s="1" t="s">
        <v>127855</v>
      </c>
      <c r="DY3032" s="1" t="s">
        <v>142</v>
      </c>
      <c r="DZ3032" s="1" t="s">
        <v>142</v>
      </c>
      <c r="EA3032" s="1" t="s">
        <v>142</v>
      </c>
      <c r="EB3032" s="1" t="s">
        <v>142</v>
      </c>
      <c r="EC3032" s="1" t="s">
        <v>142</v>
      </c>
      <c r="ED3032" s="1" t="s">
        <v>142</v>
      </c>
      <c r="EE3032" s="1" t="s">
        <v>145</v>
      </c>
    </row>
    <row r="3033" spans="1:135" x14ac:dyDescent="0.3">
      <c r="A3033" s="1" t="s">
        <v>13614</v>
      </c>
      <c r="B3033" s="1" t="s">
        <v>13615</v>
      </c>
      <c r="C3033" s="1" t="s">
        <v>13616</v>
      </c>
      <c r="D3033" s="1" t="s">
        <v>13617</v>
      </c>
      <c r="E3033">
        <v>648</v>
      </c>
      <c r="F3033" s="1" t="s">
        <v>139</v>
      </c>
      <c r="G3033" s="1" t="s">
        <v>140</v>
      </c>
      <c r="H3033" s="1" t="s">
        <v>13618</v>
      </c>
      <c r="I3033" s="1" t="s">
        <v>28643</v>
      </c>
      <c r="J3033" s="1" t="s">
        <v>28644</v>
      </c>
      <c r="K3033">
        <v>14</v>
      </c>
      <c r="L3033">
        <v>59</v>
      </c>
      <c r="M3033">
        <v>0</v>
      </c>
      <c r="N3033">
        <v>169</v>
      </c>
      <c r="O3033">
        <v>2</v>
      </c>
      <c r="P3033">
        <v>7</v>
      </c>
      <c r="Q3033">
        <v>1</v>
      </c>
      <c r="R3033">
        <v>2</v>
      </c>
      <c r="S3033">
        <v>4</v>
      </c>
      <c r="T3033">
        <v>3</v>
      </c>
      <c r="U3033">
        <v>1</v>
      </c>
      <c r="V3033">
        <v>1</v>
      </c>
      <c r="W3033">
        <v>1</v>
      </c>
      <c r="X3033">
        <v>3</v>
      </c>
      <c r="Y3033">
        <v>4</v>
      </c>
      <c r="Z3033">
        <v>4</v>
      </c>
      <c r="AA3033">
        <v>5</v>
      </c>
      <c r="AB3033">
        <v>3</v>
      </c>
      <c r="AC3033">
        <v>2</v>
      </c>
      <c r="AD3033">
        <v>1</v>
      </c>
      <c r="AE3033">
        <v>4</v>
      </c>
      <c r="AF3033">
        <v>3</v>
      </c>
      <c r="AG3033">
        <v>1</v>
      </c>
      <c r="AH3033">
        <v>0</v>
      </c>
      <c r="AI3033">
        <v>1</v>
      </c>
      <c r="AJ3033">
        <v>1</v>
      </c>
      <c r="AK3033">
        <v>3</v>
      </c>
      <c r="AL3033">
        <v>2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8</v>
      </c>
      <c r="BL3033">
        <v>11</v>
      </c>
      <c r="BM3033">
        <v>2</v>
      </c>
      <c r="BN3033">
        <v>8</v>
      </c>
      <c r="BO3033">
        <v>10</v>
      </c>
      <c r="BP3033">
        <v>8</v>
      </c>
      <c r="BQ3033">
        <v>8</v>
      </c>
      <c r="BR3033">
        <v>6</v>
      </c>
      <c r="BS3033">
        <v>5</v>
      </c>
      <c r="BT3033">
        <v>8</v>
      </c>
      <c r="BU3033">
        <v>4</v>
      </c>
      <c r="BV3033">
        <v>6</v>
      </c>
      <c r="BW3033">
        <v>15</v>
      </c>
      <c r="BX3033">
        <v>5</v>
      </c>
      <c r="BY3033">
        <v>5</v>
      </c>
      <c r="BZ3033">
        <v>3</v>
      </c>
      <c r="CA3033">
        <v>17</v>
      </c>
      <c r="CB3033">
        <v>13</v>
      </c>
      <c r="CC3033">
        <v>7</v>
      </c>
      <c r="CD3033">
        <v>0</v>
      </c>
      <c r="CE3033">
        <v>3</v>
      </c>
      <c r="CF3033">
        <v>2</v>
      </c>
      <c r="CG3033">
        <v>5</v>
      </c>
      <c r="CH3033">
        <v>10</v>
      </c>
      <c r="CI3033" s="1" t="s">
        <v>127856</v>
      </c>
      <c r="CJ3033" s="1" t="s">
        <v>2475</v>
      </c>
      <c r="CK3033" s="1" t="s">
        <v>127857</v>
      </c>
      <c r="CL3033" s="1" t="s">
        <v>127858</v>
      </c>
      <c r="CM3033" s="1" t="s">
        <v>127859</v>
      </c>
      <c r="CN3033" s="1" t="s">
        <v>127860</v>
      </c>
      <c r="CO3033" s="1" t="s">
        <v>127861</v>
      </c>
      <c r="CP3033" s="1" t="s">
        <v>127862</v>
      </c>
      <c r="CQ3033" s="1" t="s">
        <v>127863</v>
      </c>
      <c r="CR3033" s="1" t="s">
        <v>127864</v>
      </c>
      <c r="CS3033" s="1" t="s">
        <v>127865</v>
      </c>
      <c r="CT3033" s="1" t="s">
        <v>127866</v>
      </c>
      <c r="CU3033" s="1" t="s">
        <v>127867</v>
      </c>
      <c r="CV3033" s="1" t="s">
        <v>127868</v>
      </c>
      <c r="CW3033" s="1" t="s">
        <v>127869</v>
      </c>
      <c r="CX3033" s="1" t="s">
        <v>127870</v>
      </c>
      <c r="CY3033" s="1" t="s">
        <v>127871</v>
      </c>
      <c r="CZ3033" s="1" t="s">
        <v>127872</v>
      </c>
      <c r="DA3033" s="1" t="s">
        <v>127873</v>
      </c>
      <c r="DB3033" s="1" t="s">
        <v>142</v>
      </c>
      <c r="DC3033" s="1" t="s">
        <v>127874</v>
      </c>
      <c r="DD3033" s="1" t="s">
        <v>127875</v>
      </c>
      <c r="DE3033" s="1" t="s">
        <v>127876</v>
      </c>
      <c r="DF3033" s="1" t="s">
        <v>127877</v>
      </c>
      <c r="DG3033" s="1" t="s">
        <v>127878</v>
      </c>
      <c r="DH3033" s="1" t="s">
        <v>127879</v>
      </c>
      <c r="DI3033" s="1" t="s">
        <v>127880</v>
      </c>
      <c r="DJ3033" s="1" t="s">
        <v>127881</v>
      </c>
      <c r="DK3033" s="1" t="s">
        <v>127882</v>
      </c>
      <c r="DL3033" s="1" t="s">
        <v>127883</v>
      </c>
      <c r="DM3033" s="1" t="s">
        <v>127884</v>
      </c>
      <c r="DN3033" s="1" t="s">
        <v>127885</v>
      </c>
      <c r="DO3033" s="1" t="s">
        <v>127886</v>
      </c>
      <c r="DP3033" s="1" t="s">
        <v>127887</v>
      </c>
      <c r="DQ3033" s="1" t="s">
        <v>127888</v>
      </c>
      <c r="DR3033" s="1" t="s">
        <v>127889</v>
      </c>
      <c r="DS3033" s="1" t="s">
        <v>127890</v>
      </c>
      <c r="DT3033" s="1" t="s">
        <v>127891</v>
      </c>
      <c r="DU3033" s="1" t="s">
        <v>127892</v>
      </c>
      <c r="DV3033" s="1" t="s">
        <v>127893</v>
      </c>
      <c r="DW3033" s="1" t="s">
        <v>127894</v>
      </c>
      <c r="DX3033" s="1" t="s">
        <v>127895</v>
      </c>
      <c r="DY3033" s="1" t="s">
        <v>127896</v>
      </c>
      <c r="DZ3033" s="1" t="s">
        <v>142</v>
      </c>
      <c r="EA3033" s="1" t="s">
        <v>142</v>
      </c>
      <c r="EB3033" s="1" t="s">
        <v>142</v>
      </c>
      <c r="EC3033" s="1" t="s">
        <v>127897</v>
      </c>
      <c r="ED3033" s="1" t="s">
        <v>127898</v>
      </c>
      <c r="EE3033" s="1" t="s">
        <v>145</v>
      </c>
    </row>
    <row r="3034" spans="1:135" x14ac:dyDescent="0.3">
      <c r="A3034" s="1" t="s">
        <v>127899</v>
      </c>
      <c r="B3034" s="1" t="s">
        <v>127900</v>
      </c>
      <c r="C3034" s="1" t="s">
        <v>127901</v>
      </c>
      <c r="D3034" s="1" t="s">
        <v>127902</v>
      </c>
      <c r="E3034">
        <v>384</v>
      </c>
      <c r="F3034" s="1" t="s">
        <v>139</v>
      </c>
      <c r="G3034" s="1" t="s">
        <v>140</v>
      </c>
      <c r="H3034" s="1" t="s">
        <v>127903</v>
      </c>
      <c r="I3034" s="1" t="s">
        <v>26256</v>
      </c>
      <c r="J3034" s="1" t="s">
        <v>1720</v>
      </c>
      <c r="K3034">
        <v>2</v>
      </c>
      <c r="L3034">
        <v>2</v>
      </c>
      <c r="M3034">
        <v>2</v>
      </c>
      <c r="N3034">
        <v>2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2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2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2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 s="1" t="s">
        <v>142</v>
      </c>
      <c r="CJ3034" s="1" t="s">
        <v>142</v>
      </c>
      <c r="CK3034" s="1" t="s">
        <v>142</v>
      </c>
      <c r="CL3034" s="1" t="s">
        <v>142</v>
      </c>
      <c r="CM3034" s="1" t="s">
        <v>142</v>
      </c>
      <c r="CN3034" s="1" t="s">
        <v>142</v>
      </c>
      <c r="CO3034" s="1" t="s">
        <v>142</v>
      </c>
      <c r="CP3034" s="1" t="s">
        <v>142</v>
      </c>
      <c r="CQ3034" s="1" t="s">
        <v>142</v>
      </c>
      <c r="CR3034" s="1" t="s">
        <v>142</v>
      </c>
      <c r="CS3034" s="1" t="s">
        <v>142</v>
      </c>
      <c r="CT3034" s="1" t="s">
        <v>142</v>
      </c>
      <c r="CU3034" s="1" t="s">
        <v>142</v>
      </c>
      <c r="CV3034" s="1" t="s">
        <v>142</v>
      </c>
      <c r="CW3034" s="1" t="s">
        <v>142</v>
      </c>
      <c r="CX3034" s="1" t="s">
        <v>142</v>
      </c>
      <c r="CY3034" s="1" t="s">
        <v>127904</v>
      </c>
      <c r="CZ3034" s="1" t="s">
        <v>142</v>
      </c>
      <c r="DA3034" s="1" t="s">
        <v>142</v>
      </c>
      <c r="DB3034" s="1" t="s">
        <v>142</v>
      </c>
      <c r="DC3034" s="1" t="s">
        <v>142</v>
      </c>
      <c r="DD3034" s="1" t="s">
        <v>142</v>
      </c>
      <c r="DE3034" s="1" t="s">
        <v>142</v>
      </c>
      <c r="DF3034" s="1" t="s">
        <v>142</v>
      </c>
      <c r="DG3034" s="1" t="s">
        <v>142</v>
      </c>
      <c r="DH3034" s="1" t="s">
        <v>142</v>
      </c>
      <c r="DI3034" s="1" t="s">
        <v>142</v>
      </c>
      <c r="DJ3034" s="1" t="s">
        <v>142</v>
      </c>
      <c r="DK3034" s="1" t="s">
        <v>142</v>
      </c>
      <c r="DL3034" s="1" t="s">
        <v>142</v>
      </c>
      <c r="DM3034" s="1" t="s">
        <v>142</v>
      </c>
      <c r="DN3034" s="1" t="s">
        <v>142</v>
      </c>
      <c r="DO3034" s="1" t="s">
        <v>142</v>
      </c>
      <c r="DP3034" s="1" t="s">
        <v>142</v>
      </c>
      <c r="DQ3034" s="1" t="s">
        <v>142</v>
      </c>
      <c r="DR3034" s="1" t="s">
        <v>142</v>
      </c>
      <c r="DS3034" s="1" t="s">
        <v>142</v>
      </c>
      <c r="DT3034" s="1" t="s">
        <v>142</v>
      </c>
      <c r="DU3034" s="1" t="s">
        <v>142</v>
      </c>
      <c r="DV3034" s="1" t="s">
        <v>142</v>
      </c>
      <c r="DW3034" s="1" t="s">
        <v>142</v>
      </c>
      <c r="DX3034" s="1" t="s">
        <v>142</v>
      </c>
      <c r="DY3034" s="1" t="s">
        <v>142</v>
      </c>
      <c r="DZ3034" s="1" t="s">
        <v>142</v>
      </c>
      <c r="EA3034" s="1" t="s">
        <v>142</v>
      </c>
      <c r="EB3034" s="1" t="s">
        <v>142</v>
      </c>
      <c r="EC3034" s="1" t="s">
        <v>142</v>
      </c>
      <c r="ED3034" s="1" t="s">
        <v>142</v>
      </c>
      <c r="EE3034" s="1" t="s">
        <v>145</v>
      </c>
    </row>
    <row r="3035" spans="1:135" x14ac:dyDescent="0.3">
      <c r="A3035" s="1" t="s">
        <v>27337</v>
      </c>
      <c r="B3035" s="1" t="s">
        <v>27338</v>
      </c>
      <c r="C3035" s="1" t="s">
        <v>27339</v>
      </c>
      <c r="D3035" s="1" t="s">
        <v>27340</v>
      </c>
      <c r="E3035">
        <v>541</v>
      </c>
      <c r="F3035" s="1" t="s">
        <v>139</v>
      </c>
      <c r="G3035" s="1" t="s">
        <v>140</v>
      </c>
      <c r="H3035" s="1" t="s">
        <v>27341</v>
      </c>
      <c r="I3035" s="1" t="s">
        <v>28643</v>
      </c>
      <c r="J3035" s="1" t="s">
        <v>28644</v>
      </c>
      <c r="K3035">
        <v>4</v>
      </c>
      <c r="L3035">
        <v>44</v>
      </c>
      <c r="M3035">
        <v>0</v>
      </c>
      <c r="N3035">
        <v>44</v>
      </c>
      <c r="O3035">
        <v>0</v>
      </c>
      <c r="P3035">
        <v>2</v>
      </c>
      <c r="Q3035">
        <v>0</v>
      </c>
      <c r="R3035">
        <v>3</v>
      </c>
      <c r="S3035">
        <v>1</v>
      </c>
      <c r="T3035">
        <v>0</v>
      </c>
      <c r="U3035">
        <v>2</v>
      </c>
      <c r="V3035">
        <v>2</v>
      </c>
      <c r="W3035">
        <v>6</v>
      </c>
      <c r="X3035">
        <v>2</v>
      </c>
      <c r="Y3035">
        <v>1</v>
      </c>
      <c r="Z3035">
        <v>3</v>
      </c>
      <c r="AA3035">
        <v>3</v>
      </c>
      <c r="AB3035">
        <v>0</v>
      </c>
      <c r="AC3035">
        <v>1</v>
      </c>
      <c r="AD3035">
        <v>2</v>
      </c>
      <c r="AE3035">
        <v>2</v>
      </c>
      <c r="AF3035">
        <v>4</v>
      </c>
      <c r="AG3035">
        <v>3</v>
      </c>
      <c r="AH3035">
        <v>0</v>
      </c>
      <c r="AI3035">
        <v>2</v>
      </c>
      <c r="AJ3035">
        <v>2</v>
      </c>
      <c r="AK3035">
        <v>3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2</v>
      </c>
      <c r="BM3035">
        <v>0</v>
      </c>
      <c r="BN3035">
        <v>3</v>
      </c>
      <c r="BO3035">
        <v>1</v>
      </c>
      <c r="BP3035">
        <v>0</v>
      </c>
      <c r="BQ3035">
        <v>2</v>
      </c>
      <c r="BR3035">
        <v>2</v>
      </c>
      <c r="BS3035">
        <v>6</v>
      </c>
      <c r="BT3035">
        <v>2</v>
      </c>
      <c r="BU3035">
        <v>1</v>
      </c>
      <c r="BV3035">
        <v>3</v>
      </c>
      <c r="BW3035">
        <v>3</v>
      </c>
      <c r="BX3035">
        <v>0</v>
      </c>
      <c r="BY3035">
        <v>1</v>
      </c>
      <c r="BZ3035">
        <v>2</v>
      </c>
      <c r="CA3035">
        <v>2</v>
      </c>
      <c r="CB3035">
        <v>4</v>
      </c>
      <c r="CC3035">
        <v>3</v>
      </c>
      <c r="CD3035">
        <v>0</v>
      </c>
      <c r="CE3035">
        <v>2</v>
      </c>
      <c r="CF3035">
        <v>2</v>
      </c>
      <c r="CG3035">
        <v>3</v>
      </c>
      <c r="CH3035">
        <v>0</v>
      </c>
      <c r="CI3035" s="1" t="s">
        <v>127905</v>
      </c>
      <c r="CJ3035" s="1" t="s">
        <v>127906</v>
      </c>
      <c r="CK3035" s="1" t="s">
        <v>127907</v>
      </c>
      <c r="CL3035" s="1" t="s">
        <v>127908</v>
      </c>
      <c r="CM3035" s="1" t="s">
        <v>127909</v>
      </c>
      <c r="CN3035" s="1" t="s">
        <v>127910</v>
      </c>
      <c r="CO3035" s="1" t="s">
        <v>127911</v>
      </c>
      <c r="CP3035" s="1" t="s">
        <v>127912</v>
      </c>
      <c r="CQ3035" s="1" t="s">
        <v>127913</v>
      </c>
      <c r="CR3035" s="1" t="s">
        <v>127914</v>
      </c>
      <c r="CS3035" s="1" t="s">
        <v>127915</v>
      </c>
      <c r="CT3035" s="1" t="s">
        <v>127916</v>
      </c>
      <c r="CU3035" s="1" t="s">
        <v>127917</v>
      </c>
      <c r="CV3035" s="1" t="s">
        <v>142</v>
      </c>
      <c r="CW3035" s="1" t="s">
        <v>127918</v>
      </c>
      <c r="CX3035" s="1" t="s">
        <v>127919</v>
      </c>
      <c r="CY3035" s="1" t="s">
        <v>127920</v>
      </c>
      <c r="CZ3035" s="1" t="s">
        <v>127921</v>
      </c>
      <c r="DA3035" s="1" t="s">
        <v>127922</v>
      </c>
      <c r="DB3035" s="1" t="s">
        <v>127923</v>
      </c>
      <c r="DC3035" s="1" t="s">
        <v>127924</v>
      </c>
      <c r="DD3035" s="1" t="s">
        <v>127925</v>
      </c>
      <c r="DE3035" s="1" t="s">
        <v>127926</v>
      </c>
      <c r="DF3035" s="1" t="s">
        <v>127927</v>
      </c>
      <c r="DG3035" s="1" t="s">
        <v>127928</v>
      </c>
      <c r="DH3035" s="1" t="s">
        <v>127929</v>
      </c>
      <c r="DI3035" s="1" t="s">
        <v>127930</v>
      </c>
      <c r="DJ3035" s="1" t="s">
        <v>127931</v>
      </c>
      <c r="DK3035" s="1" t="s">
        <v>142</v>
      </c>
      <c r="DL3035" s="1" t="s">
        <v>127932</v>
      </c>
      <c r="DM3035" s="1" t="s">
        <v>127933</v>
      </c>
      <c r="DN3035" s="1" t="s">
        <v>127934</v>
      </c>
      <c r="DO3035" s="1" t="s">
        <v>127935</v>
      </c>
      <c r="DP3035" s="1" t="s">
        <v>127936</v>
      </c>
      <c r="DQ3035" s="1" t="s">
        <v>142</v>
      </c>
      <c r="DR3035" s="1" t="s">
        <v>127937</v>
      </c>
      <c r="DS3035" s="1" t="s">
        <v>127938</v>
      </c>
      <c r="DT3035" s="1" t="s">
        <v>142</v>
      </c>
      <c r="DU3035" s="1" t="s">
        <v>127939</v>
      </c>
      <c r="DV3035" s="1" t="s">
        <v>127940</v>
      </c>
      <c r="DW3035" s="1" t="s">
        <v>127941</v>
      </c>
      <c r="DX3035" s="1" t="s">
        <v>127942</v>
      </c>
      <c r="DY3035" s="1" t="s">
        <v>127943</v>
      </c>
      <c r="DZ3035" s="1" t="s">
        <v>142</v>
      </c>
      <c r="EA3035" s="1" t="s">
        <v>142</v>
      </c>
      <c r="EB3035" s="1" t="s">
        <v>127944</v>
      </c>
      <c r="EC3035" s="1" t="s">
        <v>127945</v>
      </c>
      <c r="ED3035" s="1" t="s">
        <v>142</v>
      </c>
      <c r="EE3035" s="1" t="s">
        <v>127946</v>
      </c>
    </row>
    <row r="3036" spans="1:135" x14ac:dyDescent="0.3">
      <c r="A3036" s="1" t="s">
        <v>27662</v>
      </c>
      <c r="B3036" s="1" t="s">
        <v>27663</v>
      </c>
      <c r="C3036" s="1" t="s">
        <v>27664</v>
      </c>
      <c r="D3036" s="1" t="s">
        <v>27665</v>
      </c>
      <c r="E3036">
        <v>214</v>
      </c>
      <c r="F3036" s="1" t="s">
        <v>139</v>
      </c>
      <c r="G3036" s="1" t="s">
        <v>140</v>
      </c>
      <c r="H3036" s="1" t="s">
        <v>27666</v>
      </c>
      <c r="I3036" s="1" t="s">
        <v>30656</v>
      </c>
      <c r="J3036" s="1" t="s">
        <v>28644</v>
      </c>
      <c r="K3036">
        <v>1</v>
      </c>
      <c r="L3036">
        <v>2</v>
      </c>
      <c r="M3036">
        <v>2</v>
      </c>
      <c r="N3036">
        <v>2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1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1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1</v>
      </c>
      <c r="CI3036" s="1" t="s">
        <v>142</v>
      </c>
      <c r="CJ3036" s="1" t="s">
        <v>142</v>
      </c>
      <c r="CK3036" s="1" t="s">
        <v>142</v>
      </c>
      <c r="CL3036" s="1" t="s">
        <v>142</v>
      </c>
      <c r="CM3036" s="1" t="s">
        <v>142</v>
      </c>
      <c r="CN3036" s="1" t="s">
        <v>142</v>
      </c>
      <c r="CO3036" s="1" t="s">
        <v>142</v>
      </c>
      <c r="CP3036" s="1" t="s">
        <v>142</v>
      </c>
      <c r="CQ3036" s="1" t="s">
        <v>142</v>
      </c>
      <c r="CR3036" s="1" t="s">
        <v>142</v>
      </c>
      <c r="CS3036" s="1" t="s">
        <v>142</v>
      </c>
      <c r="CT3036" s="1" t="s">
        <v>142</v>
      </c>
      <c r="CU3036" s="1" t="s">
        <v>127947</v>
      </c>
      <c r="CV3036" s="1" t="s">
        <v>142</v>
      </c>
      <c r="CW3036" s="1" t="s">
        <v>142</v>
      </c>
      <c r="CX3036" s="1" t="s">
        <v>142</v>
      </c>
      <c r="CY3036" s="1" t="s">
        <v>142</v>
      </c>
      <c r="CZ3036" s="1" t="s">
        <v>142</v>
      </c>
      <c r="DA3036" s="1" t="s">
        <v>142</v>
      </c>
      <c r="DB3036" s="1" t="s">
        <v>142</v>
      </c>
      <c r="DC3036" s="1" t="s">
        <v>142</v>
      </c>
      <c r="DD3036" s="1" t="s">
        <v>142</v>
      </c>
      <c r="DE3036" s="1" t="s">
        <v>142</v>
      </c>
      <c r="DF3036" s="1" t="s">
        <v>127948</v>
      </c>
      <c r="DG3036" s="1" t="s">
        <v>142</v>
      </c>
      <c r="DH3036" s="1" t="s">
        <v>142</v>
      </c>
      <c r="DI3036" s="1" t="s">
        <v>142</v>
      </c>
      <c r="DJ3036" s="1" t="s">
        <v>142</v>
      </c>
      <c r="DK3036" s="1" t="s">
        <v>142</v>
      </c>
      <c r="DL3036" s="1" t="s">
        <v>142</v>
      </c>
      <c r="DM3036" s="1" t="s">
        <v>142</v>
      </c>
      <c r="DN3036" s="1" t="s">
        <v>142</v>
      </c>
      <c r="DO3036" s="1" t="s">
        <v>142</v>
      </c>
      <c r="DP3036" s="1" t="s">
        <v>142</v>
      </c>
      <c r="DQ3036" s="1" t="s">
        <v>142</v>
      </c>
      <c r="DR3036" s="1" t="s">
        <v>142</v>
      </c>
      <c r="DS3036" s="1" t="s">
        <v>142</v>
      </c>
      <c r="DT3036" s="1" t="s">
        <v>142</v>
      </c>
      <c r="DU3036" s="1" t="s">
        <v>142</v>
      </c>
      <c r="DV3036" s="1" t="s">
        <v>142</v>
      </c>
      <c r="DW3036" s="1" t="s">
        <v>142</v>
      </c>
      <c r="DX3036" s="1" t="s">
        <v>142</v>
      </c>
      <c r="DY3036" s="1" t="s">
        <v>142</v>
      </c>
      <c r="DZ3036" s="1" t="s">
        <v>142</v>
      </c>
      <c r="EA3036" s="1" t="s">
        <v>142</v>
      </c>
      <c r="EB3036" s="1" t="s">
        <v>142</v>
      </c>
      <c r="EC3036" s="1" t="s">
        <v>142</v>
      </c>
      <c r="ED3036" s="1" t="s">
        <v>142</v>
      </c>
      <c r="EE3036" s="1" t="s">
        <v>145</v>
      </c>
    </row>
    <row r="3037" spans="1:135" x14ac:dyDescent="0.3">
      <c r="A3037" s="1" t="s">
        <v>127949</v>
      </c>
      <c r="B3037" s="1" t="s">
        <v>127950</v>
      </c>
      <c r="C3037" s="1" t="s">
        <v>127951</v>
      </c>
      <c r="D3037" s="1" t="s">
        <v>127952</v>
      </c>
      <c r="E3037">
        <v>766</v>
      </c>
      <c r="F3037" s="1" t="s">
        <v>139</v>
      </c>
      <c r="G3037" s="1" t="s">
        <v>140</v>
      </c>
      <c r="H3037" s="1" t="s">
        <v>127953</v>
      </c>
      <c r="I3037" s="1" t="s">
        <v>28643</v>
      </c>
      <c r="J3037" s="1" t="s">
        <v>28644</v>
      </c>
      <c r="K3037">
        <v>2</v>
      </c>
      <c r="L3037">
        <v>39</v>
      </c>
      <c r="M3037">
        <v>0</v>
      </c>
      <c r="N3037">
        <v>39</v>
      </c>
      <c r="O3037">
        <v>1</v>
      </c>
      <c r="P3037">
        <v>1</v>
      </c>
      <c r="Q3037">
        <v>2</v>
      </c>
      <c r="R3037">
        <v>4</v>
      </c>
      <c r="S3037">
        <v>6</v>
      </c>
      <c r="T3037">
        <v>2</v>
      </c>
      <c r="U3037">
        <v>3</v>
      </c>
      <c r="V3037">
        <v>1</v>
      </c>
      <c r="W3037">
        <v>1</v>
      </c>
      <c r="X3037">
        <v>2</v>
      </c>
      <c r="Y3037">
        <v>2</v>
      </c>
      <c r="Z3037">
        <v>3</v>
      </c>
      <c r="AA3037">
        <v>2</v>
      </c>
      <c r="AB3037">
        <v>0</v>
      </c>
      <c r="AC3037">
        <v>0</v>
      </c>
      <c r="AD3037">
        <v>0</v>
      </c>
      <c r="AE3037">
        <v>4</v>
      </c>
      <c r="AF3037">
        <v>2</v>
      </c>
      <c r="AG3037">
        <v>0</v>
      </c>
      <c r="AH3037">
        <v>0</v>
      </c>
      <c r="AI3037">
        <v>0</v>
      </c>
      <c r="AJ3037">
        <v>0</v>
      </c>
      <c r="AK3037">
        <v>2</v>
      </c>
      <c r="AL3037">
        <v>1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1</v>
      </c>
      <c r="BL3037">
        <v>1</v>
      </c>
      <c r="BM3037">
        <v>2</v>
      </c>
      <c r="BN3037">
        <v>4</v>
      </c>
      <c r="BO3037">
        <v>6</v>
      </c>
      <c r="BP3037">
        <v>2</v>
      </c>
      <c r="BQ3037">
        <v>3</v>
      </c>
      <c r="BR3037">
        <v>1</v>
      </c>
      <c r="BS3037">
        <v>1</v>
      </c>
      <c r="BT3037">
        <v>2</v>
      </c>
      <c r="BU3037">
        <v>2</v>
      </c>
      <c r="BV3037">
        <v>3</v>
      </c>
      <c r="BW3037">
        <v>2</v>
      </c>
      <c r="BX3037">
        <v>0</v>
      </c>
      <c r="BY3037">
        <v>0</v>
      </c>
      <c r="BZ3037">
        <v>0</v>
      </c>
      <c r="CA3037">
        <v>4</v>
      </c>
      <c r="CB3037">
        <v>2</v>
      </c>
      <c r="CC3037">
        <v>0</v>
      </c>
      <c r="CD3037">
        <v>0</v>
      </c>
      <c r="CE3037">
        <v>0</v>
      </c>
      <c r="CF3037">
        <v>0</v>
      </c>
      <c r="CG3037">
        <v>2</v>
      </c>
      <c r="CH3037">
        <v>1</v>
      </c>
      <c r="CI3037" s="1" t="s">
        <v>127954</v>
      </c>
      <c r="CJ3037" s="1" t="s">
        <v>127955</v>
      </c>
      <c r="CK3037" s="1" t="s">
        <v>127956</v>
      </c>
      <c r="CL3037" s="1" t="s">
        <v>127957</v>
      </c>
      <c r="CM3037" s="1" t="s">
        <v>127958</v>
      </c>
      <c r="CN3037" s="1" t="s">
        <v>127959</v>
      </c>
      <c r="CO3037" s="1" t="s">
        <v>127960</v>
      </c>
      <c r="CP3037" s="1" t="s">
        <v>127961</v>
      </c>
      <c r="CQ3037" s="1" t="s">
        <v>127962</v>
      </c>
      <c r="CR3037" s="1" t="s">
        <v>127963</v>
      </c>
      <c r="CS3037" s="1" t="s">
        <v>127964</v>
      </c>
      <c r="CT3037" s="1" t="s">
        <v>127965</v>
      </c>
      <c r="CU3037" s="1" t="s">
        <v>127966</v>
      </c>
      <c r="CV3037" s="1" t="s">
        <v>142</v>
      </c>
      <c r="CW3037" s="1" t="s">
        <v>142</v>
      </c>
      <c r="CX3037" s="1" t="s">
        <v>142</v>
      </c>
      <c r="CY3037" s="1" t="s">
        <v>127967</v>
      </c>
      <c r="CZ3037" s="1" t="s">
        <v>127968</v>
      </c>
      <c r="DA3037" s="1" t="s">
        <v>142</v>
      </c>
      <c r="DB3037" s="1" t="s">
        <v>142</v>
      </c>
      <c r="DC3037" s="1" t="s">
        <v>142</v>
      </c>
      <c r="DD3037" s="1" t="s">
        <v>142</v>
      </c>
      <c r="DE3037" s="1" t="s">
        <v>127969</v>
      </c>
      <c r="DF3037" s="1" t="s">
        <v>127970</v>
      </c>
      <c r="DG3037" s="1" t="s">
        <v>142</v>
      </c>
      <c r="DH3037" s="1" t="s">
        <v>142</v>
      </c>
      <c r="DI3037" s="1" t="s">
        <v>142</v>
      </c>
      <c r="DJ3037" s="1" t="s">
        <v>142</v>
      </c>
      <c r="DK3037" s="1" t="s">
        <v>142</v>
      </c>
      <c r="DL3037" s="1" t="s">
        <v>142</v>
      </c>
      <c r="DM3037" s="1" t="s">
        <v>142</v>
      </c>
      <c r="DN3037" s="1" t="s">
        <v>142</v>
      </c>
      <c r="DO3037" s="1" t="s">
        <v>142</v>
      </c>
      <c r="DP3037" s="1" t="s">
        <v>142</v>
      </c>
      <c r="DQ3037" s="1" t="s">
        <v>142</v>
      </c>
      <c r="DR3037" s="1" t="s">
        <v>142</v>
      </c>
      <c r="DS3037" s="1" t="s">
        <v>142</v>
      </c>
      <c r="DT3037" s="1" t="s">
        <v>142</v>
      </c>
      <c r="DU3037" s="1" t="s">
        <v>142</v>
      </c>
      <c r="DV3037" s="1" t="s">
        <v>142</v>
      </c>
      <c r="DW3037" s="1" t="s">
        <v>142</v>
      </c>
      <c r="DX3037" s="1" t="s">
        <v>142</v>
      </c>
      <c r="DY3037" s="1" t="s">
        <v>142</v>
      </c>
      <c r="DZ3037" s="1" t="s">
        <v>142</v>
      </c>
      <c r="EA3037" s="1" t="s">
        <v>142</v>
      </c>
      <c r="EB3037" s="1" t="s">
        <v>142</v>
      </c>
      <c r="EC3037" s="1" t="s">
        <v>142</v>
      </c>
      <c r="ED3037" s="1" t="s">
        <v>142</v>
      </c>
      <c r="EE3037" s="1" t="s">
        <v>18574</v>
      </c>
    </row>
    <row r="3038" spans="1:135" x14ac:dyDescent="0.3">
      <c r="A3038" s="1" t="s">
        <v>13620</v>
      </c>
      <c r="B3038" s="1" t="s">
        <v>13621</v>
      </c>
      <c r="C3038" s="1" t="s">
        <v>13622</v>
      </c>
      <c r="D3038" s="1" t="s">
        <v>13623</v>
      </c>
      <c r="E3038">
        <v>597</v>
      </c>
      <c r="F3038" s="1" t="s">
        <v>139</v>
      </c>
      <c r="G3038" s="1" t="s">
        <v>140</v>
      </c>
      <c r="H3038" s="1" t="s">
        <v>13624</v>
      </c>
      <c r="I3038" s="1" t="s">
        <v>28643</v>
      </c>
      <c r="J3038" s="1" t="s">
        <v>28644</v>
      </c>
      <c r="K3038">
        <v>5</v>
      </c>
      <c r="L3038">
        <v>46</v>
      </c>
      <c r="M3038">
        <v>24</v>
      </c>
      <c r="N3038">
        <v>46</v>
      </c>
      <c r="O3038">
        <v>3</v>
      </c>
      <c r="P3038">
        <v>2</v>
      </c>
      <c r="Q3038">
        <v>1</v>
      </c>
      <c r="R3038">
        <v>1</v>
      </c>
      <c r="S3038">
        <v>1</v>
      </c>
      <c r="T3038">
        <v>1</v>
      </c>
      <c r="U3038">
        <v>7</v>
      </c>
      <c r="V3038">
        <v>3</v>
      </c>
      <c r="W3038">
        <v>3</v>
      </c>
      <c r="X3038">
        <v>2</v>
      </c>
      <c r="Y3038">
        <v>1</v>
      </c>
      <c r="Z3038">
        <v>2</v>
      </c>
      <c r="AA3038">
        <v>1</v>
      </c>
      <c r="AB3038">
        <v>1</v>
      </c>
      <c r="AC3038">
        <v>2</v>
      </c>
      <c r="AD3038">
        <v>1</v>
      </c>
      <c r="AE3038">
        <v>2</v>
      </c>
      <c r="AF3038">
        <v>4</v>
      </c>
      <c r="AG3038">
        <v>0</v>
      </c>
      <c r="AH3038">
        <v>0</v>
      </c>
      <c r="AI3038">
        <v>0</v>
      </c>
      <c r="AJ3038">
        <v>0</v>
      </c>
      <c r="AK3038">
        <v>3</v>
      </c>
      <c r="AL3038">
        <v>5</v>
      </c>
      <c r="AM3038">
        <v>2</v>
      </c>
      <c r="AN3038">
        <v>1</v>
      </c>
      <c r="AO3038">
        <v>1</v>
      </c>
      <c r="AP3038">
        <v>1</v>
      </c>
      <c r="AQ3038">
        <v>1</v>
      </c>
      <c r="AR3038">
        <v>1</v>
      </c>
      <c r="AS3038">
        <v>1</v>
      </c>
      <c r="AT3038">
        <v>1</v>
      </c>
      <c r="AU3038">
        <v>2</v>
      </c>
      <c r="AV3038">
        <v>1</v>
      </c>
      <c r="AW3038">
        <v>1</v>
      </c>
      <c r="AX3038">
        <v>1</v>
      </c>
      <c r="AY3038">
        <v>1</v>
      </c>
      <c r="AZ3038">
        <v>0</v>
      </c>
      <c r="BA3038">
        <v>2</v>
      </c>
      <c r="BB3038">
        <v>1</v>
      </c>
      <c r="BC3038">
        <v>1</v>
      </c>
      <c r="BD3038">
        <v>3</v>
      </c>
      <c r="BE3038">
        <v>0</v>
      </c>
      <c r="BF3038">
        <v>0</v>
      </c>
      <c r="BG3038">
        <v>0</v>
      </c>
      <c r="BH3038">
        <v>0</v>
      </c>
      <c r="BI3038">
        <v>1</v>
      </c>
      <c r="BJ3038">
        <v>1</v>
      </c>
      <c r="BK3038">
        <v>3</v>
      </c>
      <c r="BL3038">
        <v>2</v>
      </c>
      <c r="BM3038">
        <v>1</v>
      </c>
      <c r="BN3038">
        <v>1</v>
      </c>
      <c r="BO3038">
        <v>1</v>
      </c>
      <c r="BP3038">
        <v>1</v>
      </c>
      <c r="BQ3038">
        <v>7</v>
      </c>
      <c r="BR3038">
        <v>3</v>
      </c>
      <c r="BS3038">
        <v>3</v>
      </c>
      <c r="BT3038">
        <v>2</v>
      </c>
      <c r="BU3038">
        <v>1</v>
      </c>
      <c r="BV3038">
        <v>2</v>
      </c>
      <c r="BW3038">
        <v>1</v>
      </c>
      <c r="BX3038">
        <v>1</v>
      </c>
      <c r="BY3038">
        <v>2</v>
      </c>
      <c r="BZ3038">
        <v>1</v>
      </c>
      <c r="CA3038">
        <v>2</v>
      </c>
      <c r="CB3038">
        <v>4</v>
      </c>
      <c r="CC3038">
        <v>0</v>
      </c>
      <c r="CD3038">
        <v>0</v>
      </c>
      <c r="CE3038">
        <v>0</v>
      </c>
      <c r="CF3038">
        <v>0</v>
      </c>
      <c r="CG3038">
        <v>3</v>
      </c>
      <c r="CH3038">
        <v>5</v>
      </c>
      <c r="CI3038" s="1" t="s">
        <v>127971</v>
      </c>
      <c r="CJ3038" s="1" t="s">
        <v>127972</v>
      </c>
      <c r="CK3038" s="1" t="s">
        <v>127973</v>
      </c>
      <c r="CL3038" s="1" t="s">
        <v>127974</v>
      </c>
      <c r="CM3038" s="1" t="s">
        <v>127975</v>
      </c>
      <c r="CN3038" s="1" t="s">
        <v>127976</v>
      </c>
      <c r="CO3038" s="1" t="s">
        <v>127977</v>
      </c>
      <c r="CP3038" s="1" t="s">
        <v>127978</v>
      </c>
      <c r="CQ3038" s="1" t="s">
        <v>127979</v>
      </c>
      <c r="CR3038" s="1" t="s">
        <v>127980</v>
      </c>
      <c r="CS3038" s="1" t="s">
        <v>127981</v>
      </c>
      <c r="CT3038" s="1" t="s">
        <v>127982</v>
      </c>
      <c r="CU3038" s="1" t="s">
        <v>127983</v>
      </c>
      <c r="CV3038" s="1" t="s">
        <v>142</v>
      </c>
      <c r="CW3038" s="1" t="s">
        <v>127984</v>
      </c>
      <c r="CX3038" s="1" t="s">
        <v>127985</v>
      </c>
      <c r="CY3038" s="1" t="s">
        <v>127986</v>
      </c>
      <c r="CZ3038" s="1" t="s">
        <v>127987</v>
      </c>
      <c r="DA3038" s="1" t="s">
        <v>142</v>
      </c>
      <c r="DB3038" s="1" t="s">
        <v>142</v>
      </c>
      <c r="DC3038" s="1" t="s">
        <v>142</v>
      </c>
      <c r="DD3038" s="1" t="s">
        <v>127988</v>
      </c>
      <c r="DE3038" s="1" t="s">
        <v>127989</v>
      </c>
      <c r="DF3038" s="1" t="s">
        <v>127990</v>
      </c>
      <c r="DG3038" s="1" t="s">
        <v>127991</v>
      </c>
      <c r="DH3038" s="1" t="s">
        <v>127992</v>
      </c>
      <c r="DI3038" s="1" t="s">
        <v>142</v>
      </c>
      <c r="DJ3038" s="1" t="s">
        <v>127993</v>
      </c>
      <c r="DK3038" s="1" t="s">
        <v>142</v>
      </c>
      <c r="DL3038" s="1" t="s">
        <v>142</v>
      </c>
      <c r="DM3038" s="1" t="s">
        <v>127994</v>
      </c>
      <c r="DN3038" s="1" t="s">
        <v>127995</v>
      </c>
      <c r="DO3038" s="1" t="s">
        <v>142</v>
      </c>
      <c r="DP3038" s="1" t="s">
        <v>127996</v>
      </c>
      <c r="DQ3038" s="1" t="s">
        <v>142</v>
      </c>
      <c r="DR3038" s="1" t="s">
        <v>127997</v>
      </c>
      <c r="DS3038" s="1" t="s">
        <v>127998</v>
      </c>
      <c r="DT3038" s="1" t="s">
        <v>142</v>
      </c>
      <c r="DU3038" s="1" t="s">
        <v>142</v>
      </c>
      <c r="DV3038" s="1" t="s">
        <v>142</v>
      </c>
      <c r="DW3038" s="1" t="s">
        <v>127999</v>
      </c>
      <c r="DX3038" s="1" t="s">
        <v>142</v>
      </c>
      <c r="DY3038" s="1" t="s">
        <v>142</v>
      </c>
      <c r="DZ3038" s="1" t="s">
        <v>142</v>
      </c>
      <c r="EA3038" s="1" t="s">
        <v>142</v>
      </c>
      <c r="EB3038" s="1" t="s">
        <v>142</v>
      </c>
      <c r="EC3038" s="1" t="s">
        <v>128000</v>
      </c>
      <c r="ED3038" s="1" t="s">
        <v>128001</v>
      </c>
      <c r="EE3038" s="1" t="s">
        <v>145</v>
      </c>
    </row>
    <row r="3039" spans="1:135" x14ac:dyDescent="0.3">
      <c r="A3039" s="1" t="s">
        <v>25684</v>
      </c>
      <c r="B3039" s="1" t="s">
        <v>25685</v>
      </c>
      <c r="C3039" s="1" t="s">
        <v>25686</v>
      </c>
      <c r="D3039" s="1" t="s">
        <v>25687</v>
      </c>
      <c r="E3039">
        <v>717</v>
      </c>
      <c r="F3039" s="1" t="s">
        <v>139</v>
      </c>
      <c r="G3039" s="1" t="s">
        <v>140</v>
      </c>
      <c r="H3039" s="1" t="s">
        <v>25688</v>
      </c>
      <c r="I3039" s="1" t="s">
        <v>24671</v>
      </c>
      <c r="J3039" s="1" t="s">
        <v>28644</v>
      </c>
      <c r="K3039">
        <v>2</v>
      </c>
      <c r="L3039">
        <v>2</v>
      </c>
      <c r="M3039">
        <v>1</v>
      </c>
      <c r="N3039">
        <v>2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2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1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2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 s="1" t="s">
        <v>142</v>
      </c>
      <c r="CJ3039" s="1" t="s">
        <v>142</v>
      </c>
      <c r="CK3039" s="1" t="s">
        <v>142</v>
      </c>
      <c r="CL3039" s="1" t="s">
        <v>142</v>
      </c>
      <c r="CM3039" s="1" t="s">
        <v>142</v>
      </c>
      <c r="CN3039" s="1" t="s">
        <v>142</v>
      </c>
      <c r="CO3039" s="1" t="s">
        <v>142</v>
      </c>
      <c r="CP3039" s="1" t="s">
        <v>142</v>
      </c>
      <c r="CQ3039" s="1" t="s">
        <v>142</v>
      </c>
      <c r="CR3039" s="1" t="s">
        <v>142</v>
      </c>
      <c r="CS3039" s="1" t="s">
        <v>142</v>
      </c>
      <c r="CT3039" s="1" t="s">
        <v>142</v>
      </c>
      <c r="CU3039" s="1" t="s">
        <v>142</v>
      </c>
      <c r="CV3039" s="1" t="s">
        <v>142</v>
      </c>
      <c r="CW3039" s="1" t="s">
        <v>142</v>
      </c>
      <c r="CX3039" s="1" t="s">
        <v>142</v>
      </c>
      <c r="CY3039" s="1" t="s">
        <v>128002</v>
      </c>
      <c r="CZ3039" s="1" t="s">
        <v>142</v>
      </c>
      <c r="DA3039" s="1" t="s">
        <v>142</v>
      </c>
      <c r="DB3039" s="1" t="s">
        <v>142</v>
      </c>
      <c r="DC3039" s="1" t="s">
        <v>142</v>
      </c>
      <c r="DD3039" s="1" t="s">
        <v>142</v>
      </c>
      <c r="DE3039" s="1" t="s">
        <v>142</v>
      </c>
      <c r="DF3039" s="1" t="s">
        <v>142</v>
      </c>
      <c r="DG3039" s="1" t="s">
        <v>142</v>
      </c>
      <c r="DH3039" s="1" t="s">
        <v>142</v>
      </c>
      <c r="DI3039" s="1" t="s">
        <v>142</v>
      </c>
      <c r="DJ3039" s="1" t="s">
        <v>142</v>
      </c>
      <c r="DK3039" s="1" t="s">
        <v>142</v>
      </c>
      <c r="DL3039" s="1" t="s">
        <v>142</v>
      </c>
      <c r="DM3039" s="1" t="s">
        <v>142</v>
      </c>
      <c r="DN3039" s="1" t="s">
        <v>142</v>
      </c>
      <c r="DO3039" s="1" t="s">
        <v>142</v>
      </c>
      <c r="DP3039" s="1" t="s">
        <v>142</v>
      </c>
      <c r="DQ3039" s="1" t="s">
        <v>142</v>
      </c>
      <c r="DR3039" s="1" t="s">
        <v>142</v>
      </c>
      <c r="DS3039" s="1" t="s">
        <v>142</v>
      </c>
      <c r="DT3039" s="1" t="s">
        <v>142</v>
      </c>
      <c r="DU3039" s="1" t="s">
        <v>142</v>
      </c>
      <c r="DV3039" s="1" t="s">
        <v>142</v>
      </c>
      <c r="DW3039" s="1" t="s">
        <v>142</v>
      </c>
      <c r="DX3039" s="1" t="s">
        <v>142</v>
      </c>
      <c r="DY3039" s="1" t="s">
        <v>142</v>
      </c>
      <c r="DZ3039" s="1" t="s">
        <v>142</v>
      </c>
      <c r="EA3039" s="1" t="s">
        <v>142</v>
      </c>
      <c r="EB3039" s="1" t="s">
        <v>142</v>
      </c>
      <c r="EC3039" s="1" t="s">
        <v>142</v>
      </c>
      <c r="ED3039" s="1" t="s">
        <v>142</v>
      </c>
      <c r="EE3039" s="1" t="s">
        <v>145</v>
      </c>
    </row>
    <row r="3040" spans="1:135" x14ac:dyDescent="0.3">
      <c r="A3040" s="1" t="s">
        <v>25114</v>
      </c>
      <c r="B3040" s="1" t="s">
        <v>25115</v>
      </c>
      <c r="C3040" s="1" t="s">
        <v>25116</v>
      </c>
      <c r="D3040" s="1" t="s">
        <v>25117</v>
      </c>
      <c r="E3040">
        <v>328</v>
      </c>
      <c r="F3040" s="1" t="s">
        <v>139</v>
      </c>
      <c r="G3040" s="1" t="s">
        <v>140</v>
      </c>
      <c r="H3040" s="1" t="s">
        <v>25118</v>
      </c>
      <c r="I3040" s="1" t="s">
        <v>28643</v>
      </c>
      <c r="J3040" s="1" t="s">
        <v>28644</v>
      </c>
      <c r="K3040">
        <v>2</v>
      </c>
      <c r="L3040">
        <v>8</v>
      </c>
      <c r="M3040">
        <v>0</v>
      </c>
      <c r="N3040">
        <v>8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1</v>
      </c>
      <c r="AB3040">
        <v>0</v>
      </c>
      <c r="AC3040">
        <v>0</v>
      </c>
      <c r="AD3040">
        <v>0</v>
      </c>
      <c r="AE3040">
        <v>1</v>
      </c>
      <c r="AF3040">
        <v>2</v>
      </c>
      <c r="AG3040">
        <v>1</v>
      </c>
      <c r="AH3040">
        <v>0</v>
      </c>
      <c r="AI3040">
        <v>0</v>
      </c>
      <c r="AJ3040">
        <v>1</v>
      </c>
      <c r="AK3040">
        <v>1</v>
      </c>
      <c r="AL3040">
        <v>1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1</v>
      </c>
      <c r="BX3040">
        <v>0</v>
      </c>
      <c r="BY3040">
        <v>0</v>
      </c>
      <c r="BZ3040">
        <v>0</v>
      </c>
      <c r="CA3040">
        <v>1</v>
      </c>
      <c r="CB3040">
        <v>2</v>
      </c>
      <c r="CC3040">
        <v>1</v>
      </c>
      <c r="CD3040">
        <v>0</v>
      </c>
      <c r="CE3040">
        <v>0</v>
      </c>
      <c r="CF3040">
        <v>1</v>
      </c>
      <c r="CG3040">
        <v>1</v>
      </c>
      <c r="CH3040">
        <v>1</v>
      </c>
      <c r="CI3040" s="1" t="s">
        <v>128003</v>
      </c>
      <c r="CJ3040" s="1" t="s">
        <v>142</v>
      </c>
      <c r="CK3040" s="1" t="s">
        <v>128004</v>
      </c>
      <c r="CL3040" s="1" t="s">
        <v>128005</v>
      </c>
      <c r="CM3040" s="1" t="s">
        <v>142</v>
      </c>
      <c r="CN3040" s="1" t="s">
        <v>128006</v>
      </c>
      <c r="CO3040" s="1" t="s">
        <v>128007</v>
      </c>
      <c r="CP3040" s="1" t="s">
        <v>142</v>
      </c>
      <c r="CQ3040" s="1" t="s">
        <v>128008</v>
      </c>
      <c r="CR3040" s="1" t="s">
        <v>142</v>
      </c>
      <c r="CS3040" s="1" t="s">
        <v>142</v>
      </c>
      <c r="CT3040" s="1" t="s">
        <v>142</v>
      </c>
      <c r="CU3040" s="1" t="s">
        <v>128009</v>
      </c>
      <c r="CV3040" s="1" t="s">
        <v>142</v>
      </c>
      <c r="CW3040" s="1" t="s">
        <v>142</v>
      </c>
      <c r="CX3040" s="1" t="s">
        <v>142</v>
      </c>
      <c r="CY3040" s="1" t="s">
        <v>128010</v>
      </c>
      <c r="CZ3040" s="1" t="s">
        <v>128011</v>
      </c>
      <c r="DA3040" s="1" t="s">
        <v>128012</v>
      </c>
      <c r="DB3040" s="1" t="s">
        <v>142</v>
      </c>
      <c r="DC3040" s="1" t="s">
        <v>142</v>
      </c>
      <c r="DD3040" s="1" t="s">
        <v>128013</v>
      </c>
      <c r="DE3040" s="1" t="s">
        <v>128014</v>
      </c>
      <c r="DF3040" s="1" t="s">
        <v>128015</v>
      </c>
      <c r="DG3040" s="1" t="s">
        <v>142</v>
      </c>
      <c r="DH3040" s="1" t="s">
        <v>142</v>
      </c>
      <c r="DI3040" s="1" t="s">
        <v>142</v>
      </c>
      <c r="DJ3040" s="1" t="s">
        <v>142</v>
      </c>
      <c r="DK3040" s="1" t="s">
        <v>142</v>
      </c>
      <c r="DL3040" s="1" t="s">
        <v>142</v>
      </c>
      <c r="DM3040" s="1" t="s">
        <v>142</v>
      </c>
      <c r="DN3040" s="1" t="s">
        <v>142</v>
      </c>
      <c r="DO3040" s="1" t="s">
        <v>142</v>
      </c>
      <c r="DP3040" s="1" t="s">
        <v>142</v>
      </c>
      <c r="DQ3040" s="1" t="s">
        <v>142</v>
      </c>
      <c r="DR3040" s="1" t="s">
        <v>142</v>
      </c>
      <c r="DS3040" s="1" t="s">
        <v>142</v>
      </c>
      <c r="DT3040" s="1" t="s">
        <v>142</v>
      </c>
      <c r="DU3040" s="1" t="s">
        <v>142</v>
      </c>
      <c r="DV3040" s="1" t="s">
        <v>142</v>
      </c>
      <c r="DW3040" s="1" t="s">
        <v>128016</v>
      </c>
      <c r="DX3040" s="1" t="s">
        <v>142</v>
      </c>
      <c r="DY3040" s="1" t="s">
        <v>142</v>
      </c>
      <c r="DZ3040" s="1" t="s">
        <v>142</v>
      </c>
      <c r="EA3040" s="1" t="s">
        <v>142</v>
      </c>
      <c r="EB3040" s="1" t="s">
        <v>142</v>
      </c>
      <c r="EC3040" s="1" t="s">
        <v>142</v>
      </c>
      <c r="ED3040" s="1" t="s">
        <v>128017</v>
      </c>
      <c r="EE3040" s="1" t="s">
        <v>25119</v>
      </c>
    </row>
    <row r="3041" spans="1:135" x14ac:dyDescent="0.3">
      <c r="A3041" s="1" t="s">
        <v>128018</v>
      </c>
      <c r="B3041" s="1" t="s">
        <v>128019</v>
      </c>
      <c r="C3041" s="1" t="s">
        <v>128020</v>
      </c>
      <c r="D3041" s="1" t="s">
        <v>128021</v>
      </c>
      <c r="E3041">
        <v>1911</v>
      </c>
      <c r="F3041" s="1" t="s">
        <v>139</v>
      </c>
      <c r="G3041" s="1" t="s">
        <v>140</v>
      </c>
      <c r="H3041" s="1" t="s">
        <v>128022</v>
      </c>
      <c r="I3041" s="1" t="s">
        <v>25069</v>
      </c>
      <c r="J3041" s="1" t="s">
        <v>1720</v>
      </c>
      <c r="K3041">
        <v>2</v>
      </c>
      <c r="L3041">
        <v>4</v>
      </c>
      <c r="M3041">
        <v>1</v>
      </c>
      <c r="N3041">
        <v>4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1</v>
      </c>
      <c r="AE3041">
        <v>0</v>
      </c>
      <c r="AF3041">
        <v>0</v>
      </c>
      <c r="AG3041">
        <v>0</v>
      </c>
      <c r="AH3041">
        <v>1</v>
      </c>
      <c r="AI3041">
        <v>1</v>
      </c>
      <c r="AJ3041">
        <v>1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1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1</v>
      </c>
      <c r="CA3041">
        <v>0</v>
      </c>
      <c r="CB3041">
        <v>0</v>
      </c>
      <c r="CC3041">
        <v>0</v>
      </c>
      <c r="CD3041">
        <v>1</v>
      </c>
      <c r="CE3041">
        <v>1</v>
      </c>
      <c r="CF3041">
        <v>1</v>
      </c>
      <c r="CG3041">
        <v>0</v>
      </c>
      <c r="CH3041">
        <v>0</v>
      </c>
      <c r="CI3041" s="1" t="s">
        <v>128023</v>
      </c>
      <c r="CJ3041" s="1" t="s">
        <v>142</v>
      </c>
      <c r="CK3041" s="1" t="s">
        <v>142</v>
      </c>
      <c r="CL3041" s="1" t="s">
        <v>142</v>
      </c>
      <c r="CM3041" s="1" t="s">
        <v>142</v>
      </c>
      <c r="CN3041" s="1" t="s">
        <v>142</v>
      </c>
      <c r="CO3041" s="1" t="s">
        <v>128024</v>
      </c>
      <c r="CP3041" s="1" t="s">
        <v>142</v>
      </c>
      <c r="CQ3041" s="1" t="s">
        <v>128025</v>
      </c>
      <c r="CR3041" s="1" t="s">
        <v>142</v>
      </c>
      <c r="CS3041" s="1" t="s">
        <v>142</v>
      </c>
      <c r="CT3041" s="1" t="s">
        <v>142</v>
      </c>
      <c r="CU3041" s="1" t="s">
        <v>128026</v>
      </c>
      <c r="CV3041" s="1" t="s">
        <v>142</v>
      </c>
      <c r="CW3041" s="1" t="s">
        <v>142</v>
      </c>
      <c r="CX3041" s="1" t="s">
        <v>128027</v>
      </c>
      <c r="CY3041" s="1" t="s">
        <v>128028</v>
      </c>
      <c r="CZ3041" s="1" t="s">
        <v>128029</v>
      </c>
      <c r="DA3041" s="1" t="s">
        <v>142</v>
      </c>
      <c r="DB3041" s="1" t="s">
        <v>128030</v>
      </c>
      <c r="DC3041" s="1" t="s">
        <v>128031</v>
      </c>
      <c r="DD3041" s="1" t="s">
        <v>128032</v>
      </c>
      <c r="DE3041" s="1" t="s">
        <v>142</v>
      </c>
      <c r="DF3041" s="1" t="s">
        <v>128033</v>
      </c>
      <c r="DG3041" s="1" t="s">
        <v>142</v>
      </c>
      <c r="DH3041" s="1" t="s">
        <v>142</v>
      </c>
      <c r="DI3041" s="1" t="s">
        <v>142</v>
      </c>
      <c r="DJ3041" s="1" t="s">
        <v>142</v>
      </c>
      <c r="DK3041" s="1" t="s">
        <v>142</v>
      </c>
      <c r="DL3041" s="1" t="s">
        <v>142</v>
      </c>
      <c r="DM3041" s="1" t="s">
        <v>142</v>
      </c>
      <c r="DN3041" s="1" t="s">
        <v>142</v>
      </c>
      <c r="DO3041" s="1" t="s">
        <v>142</v>
      </c>
      <c r="DP3041" s="1" t="s">
        <v>142</v>
      </c>
      <c r="DQ3041" s="1" t="s">
        <v>142</v>
      </c>
      <c r="DR3041" s="1" t="s">
        <v>142</v>
      </c>
      <c r="DS3041" s="1" t="s">
        <v>142</v>
      </c>
      <c r="DT3041" s="1" t="s">
        <v>142</v>
      </c>
      <c r="DU3041" s="1" t="s">
        <v>142</v>
      </c>
      <c r="DV3041" s="1" t="s">
        <v>142</v>
      </c>
      <c r="DW3041" s="1" t="s">
        <v>142</v>
      </c>
      <c r="DX3041" s="1" t="s">
        <v>142</v>
      </c>
      <c r="DY3041" s="1" t="s">
        <v>142</v>
      </c>
      <c r="DZ3041" s="1" t="s">
        <v>142</v>
      </c>
      <c r="EA3041" s="1" t="s">
        <v>142</v>
      </c>
      <c r="EB3041" s="1" t="s">
        <v>142</v>
      </c>
      <c r="EC3041" s="1" t="s">
        <v>142</v>
      </c>
      <c r="ED3041" s="1" t="s">
        <v>142</v>
      </c>
      <c r="EE3041" s="1" t="s">
        <v>145</v>
      </c>
    </row>
    <row r="3042" spans="1:135" x14ac:dyDescent="0.3">
      <c r="A3042" s="1" t="s">
        <v>128034</v>
      </c>
      <c r="B3042" s="1" t="s">
        <v>128035</v>
      </c>
      <c r="C3042" s="1" t="s">
        <v>128036</v>
      </c>
      <c r="D3042" s="1" t="s">
        <v>128037</v>
      </c>
      <c r="E3042">
        <v>1133</v>
      </c>
      <c r="F3042" s="1" t="s">
        <v>139</v>
      </c>
      <c r="G3042" s="1" t="s">
        <v>140</v>
      </c>
      <c r="H3042" s="1" t="s">
        <v>128038</v>
      </c>
      <c r="I3042" s="1" t="s">
        <v>28643</v>
      </c>
      <c r="J3042" s="1" t="s">
        <v>25922</v>
      </c>
      <c r="K3042">
        <v>6</v>
      </c>
      <c r="L3042">
        <v>5</v>
      </c>
      <c r="M3042">
        <v>0</v>
      </c>
      <c r="N3042">
        <v>5</v>
      </c>
      <c r="O3042">
        <v>0</v>
      </c>
      <c r="P3042">
        <v>0</v>
      </c>
      <c r="Q3042">
        <v>1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1</v>
      </c>
      <c r="Y3042">
        <v>0</v>
      </c>
      <c r="Z3042">
        <v>1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1</v>
      </c>
      <c r="AI3042">
        <v>0</v>
      </c>
      <c r="AJ3042">
        <v>0</v>
      </c>
      <c r="AK3042">
        <v>0</v>
      </c>
      <c r="AL3042">
        <v>1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1</v>
      </c>
      <c r="BU3042">
        <v>0</v>
      </c>
      <c r="BV3042">
        <v>1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1</v>
      </c>
      <c r="CE3042">
        <v>0</v>
      </c>
      <c r="CF3042">
        <v>0</v>
      </c>
      <c r="CG3042">
        <v>0</v>
      </c>
      <c r="CH3042">
        <v>1</v>
      </c>
      <c r="CI3042" s="1" t="s">
        <v>142</v>
      </c>
      <c r="CJ3042" s="1" t="s">
        <v>142</v>
      </c>
      <c r="CK3042" s="1" t="s">
        <v>142</v>
      </c>
      <c r="CL3042" s="1" t="s">
        <v>142</v>
      </c>
      <c r="CM3042" s="1" t="s">
        <v>142</v>
      </c>
      <c r="CN3042" s="1" t="s">
        <v>142</v>
      </c>
      <c r="CO3042" s="1" t="s">
        <v>142</v>
      </c>
      <c r="CP3042" s="1" t="s">
        <v>142</v>
      </c>
      <c r="CQ3042" s="1" t="s">
        <v>142</v>
      </c>
      <c r="CR3042" s="1" t="s">
        <v>142</v>
      </c>
      <c r="CS3042" s="1" t="s">
        <v>142</v>
      </c>
      <c r="CT3042" s="1" t="s">
        <v>142</v>
      </c>
      <c r="CU3042" s="1" t="s">
        <v>142</v>
      </c>
      <c r="CV3042" s="1" t="s">
        <v>142</v>
      </c>
      <c r="CW3042" s="1" t="s">
        <v>142</v>
      </c>
      <c r="CX3042" s="1" t="s">
        <v>142</v>
      </c>
      <c r="CY3042" s="1" t="s">
        <v>142</v>
      </c>
      <c r="CZ3042" s="1" t="s">
        <v>142</v>
      </c>
      <c r="DA3042" s="1" t="s">
        <v>142</v>
      </c>
      <c r="DB3042" s="1" t="s">
        <v>142</v>
      </c>
      <c r="DC3042" s="1" t="s">
        <v>142</v>
      </c>
      <c r="DD3042" s="1" t="s">
        <v>142</v>
      </c>
      <c r="DE3042" s="1" t="s">
        <v>142</v>
      </c>
      <c r="DF3042" s="1" t="s">
        <v>142</v>
      </c>
      <c r="DG3042" s="1" t="s">
        <v>142</v>
      </c>
      <c r="DH3042" s="1" t="s">
        <v>142</v>
      </c>
      <c r="DI3042" s="1" t="s">
        <v>142</v>
      </c>
      <c r="DJ3042" s="1" t="s">
        <v>142</v>
      </c>
      <c r="DK3042" s="1" t="s">
        <v>142</v>
      </c>
      <c r="DL3042" s="1" t="s">
        <v>142</v>
      </c>
      <c r="DM3042" s="1" t="s">
        <v>142</v>
      </c>
      <c r="DN3042" s="1" t="s">
        <v>142</v>
      </c>
      <c r="DO3042" s="1" t="s">
        <v>142</v>
      </c>
      <c r="DP3042" s="1" t="s">
        <v>142</v>
      </c>
      <c r="DQ3042" s="1" t="s">
        <v>142</v>
      </c>
      <c r="DR3042" s="1" t="s">
        <v>142</v>
      </c>
      <c r="DS3042" s="1" t="s">
        <v>142</v>
      </c>
      <c r="DT3042" s="1" t="s">
        <v>142</v>
      </c>
      <c r="DU3042" s="1" t="s">
        <v>142</v>
      </c>
      <c r="DV3042" s="1" t="s">
        <v>142</v>
      </c>
      <c r="DW3042" s="1" t="s">
        <v>142</v>
      </c>
      <c r="DX3042" s="1" t="s">
        <v>142</v>
      </c>
      <c r="DY3042" s="1" t="s">
        <v>142</v>
      </c>
      <c r="DZ3042" s="1" t="s">
        <v>142</v>
      </c>
      <c r="EA3042" s="1" t="s">
        <v>142</v>
      </c>
      <c r="EB3042" s="1" t="s">
        <v>142</v>
      </c>
      <c r="EC3042" s="1" t="s">
        <v>142</v>
      </c>
      <c r="ED3042" s="1" t="s">
        <v>142</v>
      </c>
      <c r="EE3042" s="1" t="s">
        <v>128039</v>
      </c>
    </row>
    <row r="3043" spans="1:135" x14ac:dyDescent="0.3">
      <c r="A3043" s="1" t="s">
        <v>13625</v>
      </c>
      <c r="B3043" s="1" t="s">
        <v>13626</v>
      </c>
      <c r="C3043" s="1" t="s">
        <v>13627</v>
      </c>
      <c r="D3043" s="1" t="s">
        <v>13628</v>
      </c>
      <c r="E3043">
        <v>399</v>
      </c>
      <c r="F3043" s="1" t="s">
        <v>139</v>
      </c>
      <c r="G3043" s="1" t="s">
        <v>140</v>
      </c>
      <c r="H3043" s="1" t="s">
        <v>13629</v>
      </c>
      <c r="I3043" s="1" t="s">
        <v>28643</v>
      </c>
      <c r="J3043" s="1" t="s">
        <v>28644</v>
      </c>
      <c r="K3043">
        <v>2</v>
      </c>
      <c r="L3043">
        <v>21</v>
      </c>
      <c r="M3043">
        <v>0</v>
      </c>
      <c r="N3043">
        <v>21</v>
      </c>
      <c r="O3043">
        <v>1</v>
      </c>
      <c r="P3043">
        <v>1</v>
      </c>
      <c r="Q3043">
        <v>1</v>
      </c>
      <c r="R3043">
        <v>0</v>
      </c>
      <c r="S3043">
        <v>1</v>
      </c>
      <c r="T3043">
        <v>0</v>
      </c>
      <c r="U3043">
        <v>2</v>
      </c>
      <c r="V3043">
        <v>1</v>
      </c>
      <c r="W3043">
        <v>2</v>
      </c>
      <c r="X3043">
        <v>1</v>
      </c>
      <c r="Y3043">
        <v>1</v>
      </c>
      <c r="Z3043">
        <v>3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2</v>
      </c>
      <c r="AH3043">
        <v>0</v>
      </c>
      <c r="AI3043">
        <v>3</v>
      </c>
      <c r="AJ3043">
        <v>1</v>
      </c>
      <c r="AK3043">
        <v>1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1</v>
      </c>
      <c r="BL3043">
        <v>1</v>
      </c>
      <c r="BM3043">
        <v>1</v>
      </c>
      <c r="BN3043">
        <v>0</v>
      </c>
      <c r="BO3043">
        <v>1</v>
      </c>
      <c r="BP3043">
        <v>0</v>
      </c>
      <c r="BQ3043">
        <v>2</v>
      </c>
      <c r="BR3043">
        <v>1</v>
      </c>
      <c r="BS3043">
        <v>2</v>
      </c>
      <c r="BT3043">
        <v>1</v>
      </c>
      <c r="BU3043">
        <v>1</v>
      </c>
      <c r="BV3043">
        <v>3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2</v>
      </c>
      <c r="CD3043">
        <v>0</v>
      </c>
      <c r="CE3043">
        <v>3</v>
      </c>
      <c r="CF3043">
        <v>1</v>
      </c>
      <c r="CG3043">
        <v>1</v>
      </c>
      <c r="CH3043">
        <v>0</v>
      </c>
      <c r="CI3043" s="1" t="s">
        <v>128040</v>
      </c>
      <c r="CJ3043" s="1" t="s">
        <v>128041</v>
      </c>
      <c r="CK3043" s="1" t="s">
        <v>128042</v>
      </c>
      <c r="CL3043" s="1" t="s">
        <v>128043</v>
      </c>
      <c r="CM3043" s="1" t="s">
        <v>128044</v>
      </c>
      <c r="CN3043" s="1" t="s">
        <v>142</v>
      </c>
      <c r="CO3043" s="1" t="s">
        <v>128045</v>
      </c>
      <c r="CP3043" s="1" t="s">
        <v>128046</v>
      </c>
      <c r="CQ3043" s="1" t="s">
        <v>128047</v>
      </c>
      <c r="CR3043" s="1" t="s">
        <v>128048</v>
      </c>
      <c r="CS3043" s="1" t="s">
        <v>128049</v>
      </c>
      <c r="CT3043" s="1" t="s">
        <v>128050</v>
      </c>
      <c r="CU3043" s="1" t="s">
        <v>142</v>
      </c>
      <c r="CV3043" s="1" t="s">
        <v>142</v>
      </c>
      <c r="CW3043" s="1" t="s">
        <v>142</v>
      </c>
      <c r="CX3043" s="1" t="s">
        <v>128051</v>
      </c>
      <c r="CY3043" s="1" t="s">
        <v>142</v>
      </c>
      <c r="CZ3043" s="1" t="s">
        <v>128052</v>
      </c>
      <c r="DA3043" s="1" t="s">
        <v>128053</v>
      </c>
      <c r="DB3043" s="1" t="s">
        <v>142</v>
      </c>
      <c r="DC3043" s="1" t="s">
        <v>128054</v>
      </c>
      <c r="DD3043" s="1" t="s">
        <v>128055</v>
      </c>
      <c r="DE3043" s="1" t="s">
        <v>128056</v>
      </c>
      <c r="DF3043" s="1" t="s">
        <v>142</v>
      </c>
      <c r="DG3043" s="1" t="s">
        <v>128057</v>
      </c>
      <c r="DH3043" s="1" t="s">
        <v>128058</v>
      </c>
      <c r="DI3043" s="1" t="s">
        <v>142</v>
      </c>
      <c r="DJ3043" s="1" t="s">
        <v>142</v>
      </c>
      <c r="DK3043" s="1" t="s">
        <v>142</v>
      </c>
      <c r="DL3043" s="1" t="s">
        <v>142</v>
      </c>
      <c r="DM3043" s="1" t="s">
        <v>128059</v>
      </c>
      <c r="DN3043" s="1" t="s">
        <v>142</v>
      </c>
      <c r="DO3043" s="1" t="s">
        <v>128060</v>
      </c>
      <c r="DP3043" s="1" t="s">
        <v>128061</v>
      </c>
      <c r="DQ3043" s="1" t="s">
        <v>142</v>
      </c>
      <c r="DR3043" s="1" t="s">
        <v>142</v>
      </c>
      <c r="DS3043" s="1" t="s">
        <v>142</v>
      </c>
      <c r="DT3043" s="1" t="s">
        <v>142</v>
      </c>
      <c r="DU3043" s="1" t="s">
        <v>142</v>
      </c>
      <c r="DV3043" s="1" t="s">
        <v>142</v>
      </c>
      <c r="DW3043" s="1" t="s">
        <v>142</v>
      </c>
      <c r="DX3043" s="1" t="s">
        <v>128062</v>
      </c>
      <c r="DY3043" s="1" t="s">
        <v>128063</v>
      </c>
      <c r="DZ3043" s="1" t="s">
        <v>142</v>
      </c>
      <c r="EA3043" s="1" t="s">
        <v>128064</v>
      </c>
      <c r="EB3043" s="1" t="s">
        <v>142</v>
      </c>
      <c r="EC3043" s="1" t="s">
        <v>142</v>
      </c>
      <c r="ED3043" s="1" t="s">
        <v>142</v>
      </c>
      <c r="EE3043" s="1" t="s">
        <v>13630</v>
      </c>
    </row>
    <row r="3044" spans="1:135" x14ac:dyDescent="0.3">
      <c r="A3044" s="1" t="s">
        <v>13631</v>
      </c>
      <c r="B3044" s="1" t="s">
        <v>13632</v>
      </c>
      <c r="C3044" s="1" t="s">
        <v>13633</v>
      </c>
      <c r="D3044" s="1" t="s">
        <v>13634</v>
      </c>
      <c r="E3044">
        <v>136</v>
      </c>
      <c r="F3044" s="1" t="s">
        <v>139</v>
      </c>
      <c r="G3044" s="1" t="s">
        <v>140</v>
      </c>
      <c r="H3044" s="1" t="s">
        <v>13635</v>
      </c>
      <c r="I3044" s="1" t="s">
        <v>28643</v>
      </c>
      <c r="J3044" s="1" t="s">
        <v>28644</v>
      </c>
      <c r="K3044">
        <v>12</v>
      </c>
      <c r="L3044">
        <v>34</v>
      </c>
      <c r="M3044">
        <v>0</v>
      </c>
      <c r="N3044">
        <v>264</v>
      </c>
      <c r="O3044">
        <v>3</v>
      </c>
      <c r="P3044">
        <v>3</v>
      </c>
      <c r="Q3044">
        <v>1</v>
      </c>
      <c r="R3044">
        <v>2</v>
      </c>
      <c r="S3044">
        <v>1</v>
      </c>
      <c r="T3044">
        <v>1</v>
      </c>
      <c r="U3044">
        <v>1</v>
      </c>
      <c r="V3044">
        <v>2</v>
      </c>
      <c r="W3044">
        <v>1</v>
      </c>
      <c r="X3044">
        <v>1</v>
      </c>
      <c r="Y3044">
        <v>2</v>
      </c>
      <c r="Z3044">
        <v>1</v>
      </c>
      <c r="AA3044">
        <v>4</v>
      </c>
      <c r="AB3044">
        <v>0</v>
      </c>
      <c r="AC3044">
        <v>0</v>
      </c>
      <c r="AD3044">
        <v>0</v>
      </c>
      <c r="AE3044">
        <v>3</v>
      </c>
      <c r="AF3044">
        <v>2</v>
      </c>
      <c r="AG3044">
        <v>2</v>
      </c>
      <c r="AH3044">
        <v>0</v>
      </c>
      <c r="AI3044">
        <v>0</v>
      </c>
      <c r="AJ3044">
        <v>0</v>
      </c>
      <c r="AK3044">
        <v>2</v>
      </c>
      <c r="AL3044">
        <v>2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20</v>
      </c>
      <c r="BL3044">
        <v>23</v>
      </c>
      <c r="BM3044">
        <v>11</v>
      </c>
      <c r="BN3044">
        <v>13</v>
      </c>
      <c r="BO3044">
        <v>11</v>
      </c>
      <c r="BP3044">
        <v>11</v>
      </c>
      <c r="BQ3044">
        <v>14</v>
      </c>
      <c r="BR3044">
        <v>22</v>
      </c>
      <c r="BS3044">
        <v>9</v>
      </c>
      <c r="BT3044">
        <v>9</v>
      </c>
      <c r="BU3044">
        <v>7</v>
      </c>
      <c r="BV3044">
        <v>8</v>
      </c>
      <c r="BW3044">
        <v>21</v>
      </c>
      <c r="BX3044">
        <v>0</v>
      </c>
      <c r="BY3044">
        <v>0</v>
      </c>
      <c r="BZ3044">
        <v>0</v>
      </c>
      <c r="CA3044">
        <v>16</v>
      </c>
      <c r="CB3044">
        <v>19</v>
      </c>
      <c r="CC3044">
        <v>16</v>
      </c>
      <c r="CD3044">
        <v>0</v>
      </c>
      <c r="CE3044">
        <v>0</v>
      </c>
      <c r="CF3044">
        <v>0</v>
      </c>
      <c r="CG3044">
        <v>16</v>
      </c>
      <c r="CH3044">
        <v>18</v>
      </c>
      <c r="CI3044" s="1" t="s">
        <v>128065</v>
      </c>
      <c r="CJ3044" s="1" t="s">
        <v>128066</v>
      </c>
      <c r="CK3044" s="1" t="s">
        <v>128067</v>
      </c>
      <c r="CL3044" s="1" t="s">
        <v>128068</v>
      </c>
      <c r="CM3044" s="1" t="s">
        <v>128069</v>
      </c>
      <c r="CN3044" s="1" t="s">
        <v>128070</v>
      </c>
      <c r="CO3044" s="1" t="s">
        <v>128071</v>
      </c>
      <c r="CP3044" s="1" t="s">
        <v>128072</v>
      </c>
      <c r="CQ3044" s="1" t="s">
        <v>128073</v>
      </c>
      <c r="CR3044" s="1" t="s">
        <v>128074</v>
      </c>
      <c r="CS3044" s="1" t="s">
        <v>128075</v>
      </c>
      <c r="CT3044" s="1" t="s">
        <v>128076</v>
      </c>
      <c r="CU3044" s="1" t="s">
        <v>128077</v>
      </c>
      <c r="CV3044" s="1" t="s">
        <v>142</v>
      </c>
      <c r="CW3044" s="1" t="s">
        <v>142</v>
      </c>
      <c r="CX3044" s="1" t="s">
        <v>142</v>
      </c>
      <c r="CY3044" s="1" t="s">
        <v>128078</v>
      </c>
      <c r="CZ3044" s="1" t="s">
        <v>128079</v>
      </c>
      <c r="DA3044" s="1" t="s">
        <v>128080</v>
      </c>
      <c r="DB3044" s="1" t="s">
        <v>142</v>
      </c>
      <c r="DC3044" s="1" t="s">
        <v>142</v>
      </c>
      <c r="DD3044" s="1" t="s">
        <v>142</v>
      </c>
      <c r="DE3044" s="1" t="s">
        <v>128081</v>
      </c>
      <c r="DF3044" s="1" t="s">
        <v>128082</v>
      </c>
      <c r="DG3044" s="1" t="s">
        <v>128083</v>
      </c>
      <c r="DH3044" s="1" t="s">
        <v>128084</v>
      </c>
      <c r="DI3044" s="1" t="s">
        <v>142</v>
      </c>
      <c r="DJ3044" s="1" t="s">
        <v>128085</v>
      </c>
      <c r="DK3044" s="1" t="s">
        <v>142</v>
      </c>
      <c r="DL3044" s="1" t="s">
        <v>142</v>
      </c>
      <c r="DM3044" s="1" t="s">
        <v>142</v>
      </c>
      <c r="DN3044" s="1" t="s">
        <v>142</v>
      </c>
      <c r="DO3044" s="1" t="s">
        <v>128086</v>
      </c>
      <c r="DP3044" s="1" t="s">
        <v>142</v>
      </c>
      <c r="DQ3044" s="1" t="s">
        <v>142</v>
      </c>
      <c r="DR3044" s="1" t="s">
        <v>142</v>
      </c>
      <c r="DS3044" s="1" t="s">
        <v>128087</v>
      </c>
      <c r="DT3044" s="1" t="s">
        <v>142</v>
      </c>
      <c r="DU3044" s="1" t="s">
        <v>142</v>
      </c>
      <c r="DV3044" s="1" t="s">
        <v>142</v>
      </c>
      <c r="DW3044" s="1" t="s">
        <v>128088</v>
      </c>
      <c r="DX3044" s="1" t="s">
        <v>128089</v>
      </c>
      <c r="DY3044" s="1" t="s">
        <v>142</v>
      </c>
      <c r="DZ3044" s="1" t="s">
        <v>142</v>
      </c>
      <c r="EA3044" s="1" t="s">
        <v>142</v>
      </c>
      <c r="EB3044" s="1" t="s">
        <v>142</v>
      </c>
      <c r="EC3044" s="1" t="s">
        <v>142</v>
      </c>
      <c r="ED3044" s="1" t="s">
        <v>128090</v>
      </c>
      <c r="EE3044" s="1" t="s">
        <v>145</v>
      </c>
    </row>
    <row r="3045" spans="1:135" x14ac:dyDescent="0.3">
      <c r="A3045" s="1" t="s">
        <v>13637</v>
      </c>
      <c r="B3045" s="1" t="s">
        <v>13638</v>
      </c>
      <c r="C3045" s="1" t="s">
        <v>13639</v>
      </c>
      <c r="D3045" s="1" t="s">
        <v>13640</v>
      </c>
      <c r="E3045">
        <v>455</v>
      </c>
      <c r="F3045" s="1" t="s">
        <v>139</v>
      </c>
      <c r="G3045" s="1" t="s">
        <v>140</v>
      </c>
      <c r="H3045" s="1" t="s">
        <v>13641</v>
      </c>
      <c r="I3045" s="1" t="s">
        <v>28643</v>
      </c>
      <c r="J3045" s="1" t="s">
        <v>28644</v>
      </c>
      <c r="K3045">
        <v>12</v>
      </c>
      <c r="L3045">
        <v>133</v>
      </c>
      <c r="M3045">
        <v>29</v>
      </c>
      <c r="N3045">
        <v>133</v>
      </c>
      <c r="O3045">
        <v>4</v>
      </c>
      <c r="P3045">
        <v>3</v>
      </c>
      <c r="Q3045">
        <v>7</v>
      </c>
      <c r="R3045">
        <v>6</v>
      </c>
      <c r="S3045">
        <v>4</v>
      </c>
      <c r="T3045">
        <v>5</v>
      </c>
      <c r="U3045">
        <v>5</v>
      </c>
      <c r="V3045">
        <v>5</v>
      </c>
      <c r="W3045">
        <v>6</v>
      </c>
      <c r="X3045">
        <v>6</v>
      </c>
      <c r="Y3045">
        <v>3</v>
      </c>
      <c r="Z3045">
        <v>4</v>
      </c>
      <c r="AA3045">
        <v>11</v>
      </c>
      <c r="AB3045">
        <v>4</v>
      </c>
      <c r="AC3045">
        <v>5</v>
      </c>
      <c r="AD3045">
        <v>3</v>
      </c>
      <c r="AE3045">
        <v>11</v>
      </c>
      <c r="AF3045">
        <v>6</v>
      </c>
      <c r="AG3045">
        <v>6</v>
      </c>
      <c r="AH3045">
        <v>4</v>
      </c>
      <c r="AI3045">
        <v>6</v>
      </c>
      <c r="AJ3045">
        <v>6</v>
      </c>
      <c r="AK3045">
        <v>4</v>
      </c>
      <c r="AL3045">
        <v>9</v>
      </c>
      <c r="AM3045">
        <v>1</v>
      </c>
      <c r="AN3045">
        <v>0</v>
      </c>
      <c r="AO3045">
        <v>1</v>
      </c>
      <c r="AP3045">
        <v>1</v>
      </c>
      <c r="AQ3045">
        <v>0</v>
      </c>
      <c r="AR3045">
        <v>0</v>
      </c>
      <c r="AS3045">
        <v>0</v>
      </c>
      <c r="AT3045">
        <v>1</v>
      </c>
      <c r="AU3045">
        <v>1</v>
      </c>
      <c r="AV3045">
        <v>3</v>
      </c>
      <c r="AW3045">
        <v>0</v>
      </c>
      <c r="AX3045">
        <v>0</v>
      </c>
      <c r="AY3045">
        <v>5</v>
      </c>
      <c r="AZ3045">
        <v>1</v>
      </c>
      <c r="BA3045">
        <v>1</v>
      </c>
      <c r="BB3045">
        <v>1</v>
      </c>
      <c r="BC3045">
        <v>5</v>
      </c>
      <c r="BD3045">
        <v>2</v>
      </c>
      <c r="BE3045">
        <v>1</v>
      </c>
      <c r="BF3045">
        <v>1</v>
      </c>
      <c r="BG3045">
        <v>2</v>
      </c>
      <c r="BH3045">
        <v>1</v>
      </c>
      <c r="BI3045">
        <v>0</v>
      </c>
      <c r="BJ3045">
        <v>1</v>
      </c>
      <c r="BK3045">
        <v>4</v>
      </c>
      <c r="BL3045">
        <v>3</v>
      </c>
      <c r="BM3045">
        <v>7</v>
      </c>
      <c r="BN3045">
        <v>6</v>
      </c>
      <c r="BO3045">
        <v>4</v>
      </c>
      <c r="BP3045">
        <v>5</v>
      </c>
      <c r="BQ3045">
        <v>5</v>
      </c>
      <c r="BR3045">
        <v>5</v>
      </c>
      <c r="BS3045">
        <v>6</v>
      </c>
      <c r="BT3045">
        <v>6</v>
      </c>
      <c r="BU3045">
        <v>3</v>
      </c>
      <c r="BV3045">
        <v>4</v>
      </c>
      <c r="BW3045">
        <v>11</v>
      </c>
      <c r="BX3045">
        <v>4</v>
      </c>
      <c r="BY3045">
        <v>5</v>
      </c>
      <c r="BZ3045">
        <v>3</v>
      </c>
      <c r="CA3045">
        <v>11</v>
      </c>
      <c r="CB3045">
        <v>6</v>
      </c>
      <c r="CC3045">
        <v>6</v>
      </c>
      <c r="CD3045">
        <v>4</v>
      </c>
      <c r="CE3045">
        <v>6</v>
      </c>
      <c r="CF3045">
        <v>6</v>
      </c>
      <c r="CG3045">
        <v>4</v>
      </c>
      <c r="CH3045">
        <v>9</v>
      </c>
      <c r="CI3045" s="1" t="s">
        <v>128091</v>
      </c>
      <c r="CJ3045" s="1" t="s">
        <v>128092</v>
      </c>
      <c r="CK3045" s="1" t="s">
        <v>128093</v>
      </c>
      <c r="CL3045" s="1" t="s">
        <v>128094</v>
      </c>
      <c r="CM3045" s="1" t="s">
        <v>128095</v>
      </c>
      <c r="CN3045" s="1" t="s">
        <v>128096</v>
      </c>
      <c r="CO3045" s="1" t="s">
        <v>128097</v>
      </c>
      <c r="CP3045" s="1" t="s">
        <v>128098</v>
      </c>
      <c r="CQ3045" s="1" t="s">
        <v>128099</v>
      </c>
      <c r="CR3045" s="1" t="s">
        <v>128100</v>
      </c>
      <c r="CS3045" s="1" t="s">
        <v>128101</v>
      </c>
      <c r="CT3045" s="1" t="s">
        <v>128102</v>
      </c>
      <c r="CU3045" s="1" t="s">
        <v>128103</v>
      </c>
      <c r="CV3045" s="1" t="s">
        <v>128104</v>
      </c>
      <c r="CW3045" s="1" t="s">
        <v>128105</v>
      </c>
      <c r="CX3045" s="1" t="s">
        <v>128106</v>
      </c>
      <c r="CY3045" s="1" t="s">
        <v>128107</v>
      </c>
      <c r="CZ3045" s="1" t="s">
        <v>128108</v>
      </c>
      <c r="DA3045" s="1" t="s">
        <v>128109</v>
      </c>
      <c r="DB3045" s="1" t="s">
        <v>128110</v>
      </c>
      <c r="DC3045" s="1" t="s">
        <v>128111</v>
      </c>
      <c r="DD3045" s="1" t="s">
        <v>128112</v>
      </c>
      <c r="DE3045" s="1" t="s">
        <v>128113</v>
      </c>
      <c r="DF3045" s="1" t="s">
        <v>128114</v>
      </c>
      <c r="DG3045" s="1" t="s">
        <v>128115</v>
      </c>
      <c r="DH3045" s="1" t="s">
        <v>128116</v>
      </c>
      <c r="DI3045" s="1" t="s">
        <v>128117</v>
      </c>
      <c r="DJ3045" s="1" t="s">
        <v>128118</v>
      </c>
      <c r="DK3045" s="1" t="s">
        <v>128119</v>
      </c>
      <c r="DL3045" s="1" t="s">
        <v>128120</v>
      </c>
      <c r="DM3045" s="1" t="s">
        <v>128121</v>
      </c>
      <c r="DN3045" s="1" t="s">
        <v>128122</v>
      </c>
      <c r="DO3045" s="1" t="s">
        <v>128123</v>
      </c>
      <c r="DP3045" s="1" t="s">
        <v>128124</v>
      </c>
      <c r="DQ3045" s="1" t="s">
        <v>128125</v>
      </c>
      <c r="DR3045" s="1" t="s">
        <v>128126</v>
      </c>
      <c r="DS3045" s="1" t="s">
        <v>128127</v>
      </c>
      <c r="DT3045" s="1" t="s">
        <v>128128</v>
      </c>
      <c r="DU3045" s="1" t="s">
        <v>128129</v>
      </c>
      <c r="DV3045" s="1" t="s">
        <v>128130</v>
      </c>
      <c r="DW3045" s="1" t="s">
        <v>128131</v>
      </c>
      <c r="DX3045" s="1" t="s">
        <v>128132</v>
      </c>
      <c r="DY3045" s="1" t="s">
        <v>128133</v>
      </c>
      <c r="DZ3045" s="1" t="s">
        <v>128134</v>
      </c>
      <c r="EA3045" s="1" t="s">
        <v>128135</v>
      </c>
      <c r="EB3045" s="1" t="s">
        <v>128136</v>
      </c>
      <c r="EC3045" s="1" t="s">
        <v>128137</v>
      </c>
      <c r="ED3045" s="1" t="s">
        <v>128138</v>
      </c>
      <c r="EE3045" s="1" t="s">
        <v>145</v>
      </c>
    </row>
    <row r="3046" spans="1:135" x14ac:dyDescent="0.3">
      <c r="A3046" s="1" t="s">
        <v>13642</v>
      </c>
      <c r="B3046" s="1" t="s">
        <v>13643</v>
      </c>
      <c r="C3046" s="1" t="s">
        <v>13644</v>
      </c>
      <c r="D3046" s="1" t="s">
        <v>13645</v>
      </c>
      <c r="E3046">
        <v>231</v>
      </c>
      <c r="F3046" s="1" t="s">
        <v>139</v>
      </c>
      <c r="G3046" s="1" t="s">
        <v>708</v>
      </c>
      <c r="H3046" s="1" t="s">
        <v>13646</v>
      </c>
      <c r="I3046" s="1" t="s">
        <v>28643</v>
      </c>
      <c r="J3046" s="1" t="s">
        <v>28644</v>
      </c>
      <c r="K3046">
        <v>2</v>
      </c>
      <c r="L3046">
        <v>2</v>
      </c>
      <c r="M3046">
        <v>1</v>
      </c>
      <c r="N3046">
        <v>2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1</v>
      </c>
      <c r="Z3046">
        <v>1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1</v>
      </c>
      <c r="BV3046">
        <v>1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 s="1" t="s">
        <v>142</v>
      </c>
      <c r="CJ3046" s="1" t="s">
        <v>142</v>
      </c>
      <c r="CK3046" s="1" t="s">
        <v>142</v>
      </c>
      <c r="CL3046" s="1" t="s">
        <v>142</v>
      </c>
      <c r="CM3046" s="1" t="s">
        <v>142</v>
      </c>
      <c r="CN3046" s="1" t="s">
        <v>142</v>
      </c>
      <c r="CO3046" s="1" t="s">
        <v>142</v>
      </c>
      <c r="CP3046" s="1" t="s">
        <v>142</v>
      </c>
      <c r="CQ3046" s="1" t="s">
        <v>142</v>
      </c>
      <c r="CR3046" s="1" t="s">
        <v>142</v>
      </c>
      <c r="CS3046" s="1" t="s">
        <v>128139</v>
      </c>
      <c r="CT3046" s="1" t="s">
        <v>128140</v>
      </c>
      <c r="CU3046" s="1" t="s">
        <v>142</v>
      </c>
      <c r="CV3046" s="1" t="s">
        <v>142</v>
      </c>
      <c r="CW3046" s="1" t="s">
        <v>142</v>
      </c>
      <c r="CX3046" s="1" t="s">
        <v>142</v>
      </c>
      <c r="CY3046" s="1" t="s">
        <v>142</v>
      </c>
      <c r="CZ3046" s="1" t="s">
        <v>142</v>
      </c>
      <c r="DA3046" s="1" t="s">
        <v>142</v>
      </c>
      <c r="DB3046" s="1" t="s">
        <v>142</v>
      </c>
      <c r="DC3046" s="1" t="s">
        <v>142</v>
      </c>
      <c r="DD3046" s="1" t="s">
        <v>142</v>
      </c>
      <c r="DE3046" s="1" t="s">
        <v>142</v>
      </c>
      <c r="DF3046" s="1" t="s">
        <v>142</v>
      </c>
      <c r="DG3046" s="1" t="s">
        <v>142</v>
      </c>
      <c r="DH3046" s="1" t="s">
        <v>142</v>
      </c>
      <c r="DI3046" s="1" t="s">
        <v>142</v>
      </c>
      <c r="DJ3046" s="1" t="s">
        <v>142</v>
      </c>
      <c r="DK3046" s="1" t="s">
        <v>142</v>
      </c>
      <c r="DL3046" s="1" t="s">
        <v>142</v>
      </c>
      <c r="DM3046" s="1" t="s">
        <v>142</v>
      </c>
      <c r="DN3046" s="1" t="s">
        <v>142</v>
      </c>
      <c r="DO3046" s="1" t="s">
        <v>142</v>
      </c>
      <c r="DP3046" s="1" t="s">
        <v>142</v>
      </c>
      <c r="DQ3046" s="1" t="s">
        <v>142</v>
      </c>
      <c r="DR3046" s="1" t="s">
        <v>142</v>
      </c>
      <c r="DS3046" s="1" t="s">
        <v>142</v>
      </c>
      <c r="DT3046" s="1" t="s">
        <v>142</v>
      </c>
      <c r="DU3046" s="1" t="s">
        <v>142</v>
      </c>
      <c r="DV3046" s="1" t="s">
        <v>142</v>
      </c>
      <c r="DW3046" s="1" t="s">
        <v>142</v>
      </c>
      <c r="DX3046" s="1" t="s">
        <v>142</v>
      </c>
      <c r="DY3046" s="1" t="s">
        <v>142</v>
      </c>
      <c r="DZ3046" s="1" t="s">
        <v>142</v>
      </c>
      <c r="EA3046" s="1" t="s">
        <v>142</v>
      </c>
      <c r="EB3046" s="1" t="s">
        <v>142</v>
      </c>
      <c r="EC3046" s="1" t="s">
        <v>142</v>
      </c>
      <c r="ED3046" s="1" t="s">
        <v>142</v>
      </c>
      <c r="EE3046" s="1" t="s">
        <v>145</v>
      </c>
    </row>
    <row r="3047" spans="1:135" x14ac:dyDescent="0.3">
      <c r="A3047" s="1" t="s">
        <v>27667</v>
      </c>
      <c r="B3047" s="1" t="s">
        <v>27668</v>
      </c>
      <c r="C3047" s="1" t="s">
        <v>27669</v>
      </c>
      <c r="D3047" s="1" t="s">
        <v>27670</v>
      </c>
      <c r="E3047">
        <v>78</v>
      </c>
      <c r="F3047" s="1" t="s">
        <v>139</v>
      </c>
      <c r="G3047" s="1" t="s">
        <v>140</v>
      </c>
      <c r="H3047" s="1" t="s">
        <v>12972</v>
      </c>
      <c r="I3047" s="1" t="s">
        <v>30656</v>
      </c>
      <c r="J3047" s="1" t="s">
        <v>28644</v>
      </c>
      <c r="K3047">
        <v>1</v>
      </c>
      <c r="L3047">
        <v>9</v>
      </c>
      <c r="M3047">
        <v>0</v>
      </c>
      <c r="N3047">
        <v>9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1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1</v>
      </c>
      <c r="AB3047">
        <v>1</v>
      </c>
      <c r="AC3047">
        <v>0</v>
      </c>
      <c r="AD3047">
        <v>0</v>
      </c>
      <c r="AE3047">
        <v>1</v>
      </c>
      <c r="AF3047">
        <v>0</v>
      </c>
      <c r="AG3047">
        <v>2</v>
      </c>
      <c r="AH3047">
        <v>1</v>
      </c>
      <c r="AI3047">
        <v>0</v>
      </c>
      <c r="AJ3047">
        <v>0</v>
      </c>
      <c r="AK3047">
        <v>1</v>
      </c>
      <c r="AL3047">
        <v>1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1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</v>
      </c>
      <c r="BX3047">
        <v>1</v>
      </c>
      <c r="BY3047">
        <v>0</v>
      </c>
      <c r="BZ3047">
        <v>0</v>
      </c>
      <c r="CA3047">
        <v>1</v>
      </c>
      <c r="CB3047">
        <v>0</v>
      </c>
      <c r="CC3047">
        <v>2</v>
      </c>
      <c r="CD3047">
        <v>1</v>
      </c>
      <c r="CE3047">
        <v>0</v>
      </c>
      <c r="CF3047">
        <v>0</v>
      </c>
      <c r="CG3047">
        <v>1</v>
      </c>
      <c r="CH3047">
        <v>1</v>
      </c>
      <c r="CI3047" s="1" t="s">
        <v>142</v>
      </c>
      <c r="CJ3047" s="1" t="s">
        <v>142</v>
      </c>
      <c r="CK3047" s="1" t="s">
        <v>142</v>
      </c>
      <c r="CL3047" s="1" t="s">
        <v>142</v>
      </c>
      <c r="CM3047" s="1" t="s">
        <v>142</v>
      </c>
      <c r="CN3047" s="1" t="s">
        <v>142</v>
      </c>
      <c r="CO3047" s="1" t="s">
        <v>128141</v>
      </c>
      <c r="CP3047" s="1" t="s">
        <v>142</v>
      </c>
      <c r="CQ3047" s="1" t="s">
        <v>142</v>
      </c>
      <c r="CR3047" s="1" t="s">
        <v>128142</v>
      </c>
      <c r="CS3047" s="1" t="s">
        <v>142</v>
      </c>
      <c r="CT3047" s="1" t="s">
        <v>142</v>
      </c>
      <c r="CU3047" s="1" t="s">
        <v>128143</v>
      </c>
      <c r="CV3047" s="1" t="s">
        <v>128144</v>
      </c>
      <c r="CW3047" s="1" t="s">
        <v>142</v>
      </c>
      <c r="CX3047" s="1" t="s">
        <v>142</v>
      </c>
      <c r="CY3047" s="1" t="s">
        <v>128145</v>
      </c>
      <c r="CZ3047" s="1" t="s">
        <v>142</v>
      </c>
      <c r="DA3047" s="1" t="s">
        <v>128146</v>
      </c>
      <c r="DB3047" s="1" t="s">
        <v>128147</v>
      </c>
      <c r="DC3047" s="1" t="s">
        <v>142</v>
      </c>
      <c r="DD3047" s="1" t="s">
        <v>142</v>
      </c>
      <c r="DE3047" s="1" t="s">
        <v>128148</v>
      </c>
      <c r="DF3047" s="1" t="s">
        <v>128149</v>
      </c>
      <c r="DG3047" s="1" t="s">
        <v>142</v>
      </c>
      <c r="DH3047" s="1" t="s">
        <v>142</v>
      </c>
      <c r="DI3047" s="1" t="s">
        <v>142</v>
      </c>
      <c r="DJ3047" s="1" t="s">
        <v>142</v>
      </c>
      <c r="DK3047" s="1" t="s">
        <v>142</v>
      </c>
      <c r="DL3047" s="1" t="s">
        <v>142</v>
      </c>
      <c r="DM3047" s="1" t="s">
        <v>142</v>
      </c>
      <c r="DN3047" s="1" t="s">
        <v>142</v>
      </c>
      <c r="DO3047" s="1" t="s">
        <v>142</v>
      </c>
      <c r="DP3047" s="1" t="s">
        <v>142</v>
      </c>
      <c r="DQ3047" s="1" t="s">
        <v>142</v>
      </c>
      <c r="DR3047" s="1" t="s">
        <v>142</v>
      </c>
      <c r="DS3047" s="1" t="s">
        <v>142</v>
      </c>
      <c r="DT3047" s="1" t="s">
        <v>142</v>
      </c>
      <c r="DU3047" s="1" t="s">
        <v>142</v>
      </c>
      <c r="DV3047" s="1" t="s">
        <v>142</v>
      </c>
      <c r="DW3047" s="1" t="s">
        <v>142</v>
      </c>
      <c r="DX3047" s="1" t="s">
        <v>142</v>
      </c>
      <c r="DY3047" s="1" t="s">
        <v>142</v>
      </c>
      <c r="DZ3047" s="1" t="s">
        <v>142</v>
      </c>
      <c r="EA3047" s="1" t="s">
        <v>142</v>
      </c>
      <c r="EB3047" s="1" t="s">
        <v>142</v>
      </c>
      <c r="EC3047" s="1" t="s">
        <v>142</v>
      </c>
      <c r="ED3047" s="1" t="s">
        <v>142</v>
      </c>
      <c r="EE3047" s="1" t="s">
        <v>128150</v>
      </c>
    </row>
    <row r="3048" spans="1:135" x14ac:dyDescent="0.3">
      <c r="A3048" s="1" t="s">
        <v>24719</v>
      </c>
      <c r="B3048" s="1" t="s">
        <v>24720</v>
      </c>
      <c r="C3048" s="1" t="s">
        <v>24721</v>
      </c>
      <c r="D3048" s="1" t="s">
        <v>24722</v>
      </c>
      <c r="E3048">
        <v>104</v>
      </c>
      <c r="F3048" s="1" t="s">
        <v>139</v>
      </c>
      <c r="G3048" s="1" t="s">
        <v>140</v>
      </c>
      <c r="H3048" s="1" t="s">
        <v>24723</v>
      </c>
      <c r="I3048" s="1" t="s">
        <v>107863</v>
      </c>
      <c r="J3048" s="1" t="s">
        <v>28644</v>
      </c>
      <c r="K3048">
        <v>1</v>
      </c>
      <c r="L3048">
        <v>3</v>
      </c>
      <c r="M3048">
        <v>3</v>
      </c>
      <c r="N3048">
        <v>3</v>
      </c>
      <c r="O3048">
        <v>0</v>
      </c>
      <c r="P3048">
        <v>0</v>
      </c>
      <c r="Q3048">
        <v>0</v>
      </c>
      <c r="R3048">
        <v>0</v>
      </c>
      <c r="S3048">
        <v>1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1</v>
      </c>
      <c r="Z3048">
        <v>1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1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1</v>
      </c>
      <c r="AX3048">
        <v>1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1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1</v>
      </c>
      <c r="BV3048">
        <v>1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 s="1" t="s">
        <v>142</v>
      </c>
      <c r="CJ3048" s="1" t="s">
        <v>142</v>
      </c>
      <c r="CK3048" s="1" t="s">
        <v>128151</v>
      </c>
      <c r="CL3048" s="1" t="s">
        <v>128152</v>
      </c>
      <c r="CM3048" s="1" t="s">
        <v>128153</v>
      </c>
      <c r="CN3048" s="1" t="s">
        <v>142</v>
      </c>
      <c r="CO3048" s="1" t="s">
        <v>142</v>
      </c>
      <c r="CP3048" s="1" t="s">
        <v>142</v>
      </c>
      <c r="CQ3048" s="1" t="s">
        <v>142</v>
      </c>
      <c r="CR3048" s="1" t="s">
        <v>142</v>
      </c>
      <c r="CS3048" s="1" t="s">
        <v>128154</v>
      </c>
      <c r="CT3048" s="1" t="s">
        <v>128155</v>
      </c>
      <c r="CU3048" s="1" t="s">
        <v>142</v>
      </c>
      <c r="CV3048" s="1" t="s">
        <v>142</v>
      </c>
      <c r="CW3048" s="1" t="s">
        <v>142</v>
      </c>
      <c r="CX3048" s="1" t="s">
        <v>142</v>
      </c>
      <c r="CY3048" s="1" t="s">
        <v>142</v>
      </c>
      <c r="CZ3048" s="1" t="s">
        <v>142</v>
      </c>
      <c r="DA3048" s="1" t="s">
        <v>142</v>
      </c>
      <c r="DB3048" s="1" t="s">
        <v>142</v>
      </c>
      <c r="DC3048" s="1" t="s">
        <v>142</v>
      </c>
      <c r="DD3048" s="1" t="s">
        <v>142</v>
      </c>
      <c r="DE3048" s="1" t="s">
        <v>142</v>
      </c>
      <c r="DF3048" s="1" t="s">
        <v>128156</v>
      </c>
      <c r="DG3048" s="1" t="s">
        <v>142</v>
      </c>
      <c r="DH3048" s="1" t="s">
        <v>142</v>
      </c>
      <c r="DI3048" s="1" t="s">
        <v>142</v>
      </c>
      <c r="DJ3048" s="1" t="s">
        <v>142</v>
      </c>
      <c r="DK3048" s="1" t="s">
        <v>142</v>
      </c>
      <c r="DL3048" s="1" t="s">
        <v>142</v>
      </c>
      <c r="DM3048" s="1" t="s">
        <v>142</v>
      </c>
      <c r="DN3048" s="1" t="s">
        <v>142</v>
      </c>
      <c r="DO3048" s="1" t="s">
        <v>142</v>
      </c>
      <c r="DP3048" s="1" t="s">
        <v>142</v>
      </c>
      <c r="DQ3048" s="1" t="s">
        <v>142</v>
      </c>
      <c r="DR3048" s="1" t="s">
        <v>142</v>
      </c>
      <c r="DS3048" s="1" t="s">
        <v>142</v>
      </c>
      <c r="DT3048" s="1" t="s">
        <v>142</v>
      </c>
      <c r="DU3048" s="1" t="s">
        <v>142</v>
      </c>
      <c r="DV3048" s="1" t="s">
        <v>142</v>
      </c>
      <c r="DW3048" s="1" t="s">
        <v>142</v>
      </c>
      <c r="DX3048" s="1" t="s">
        <v>142</v>
      </c>
      <c r="DY3048" s="1" t="s">
        <v>142</v>
      </c>
      <c r="DZ3048" s="1" t="s">
        <v>142</v>
      </c>
      <c r="EA3048" s="1" t="s">
        <v>142</v>
      </c>
      <c r="EB3048" s="1" t="s">
        <v>142</v>
      </c>
      <c r="EC3048" s="1" t="s">
        <v>142</v>
      </c>
      <c r="ED3048" s="1" t="s">
        <v>142</v>
      </c>
      <c r="EE3048" s="1" t="s">
        <v>145</v>
      </c>
    </row>
    <row r="3049" spans="1:135" x14ac:dyDescent="0.3">
      <c r="A3049" s="1" t="s">
        <v>27671</v>
      </c>
      <c r="B3049" s="1" t="s">
        <v>27672</v>
      </c>
      <c r="C3049" s="1" t="s">
        <v>27673</v>
      </c>
      <c r="D3049" s="1" t="s">
        <v>27674</v>
      </c>
      <c r="E3049">
        <v>262</v>
      </c>
      <c r="F3049" s="1" t="s">
        <v>139</v>
      </c>
      <c r="G3049" s="1" t="s">
        <v>140</v>
      </c>
      <c r="H3049" s="1" t="s">
        <v>27675</v>
      </c>
      <c r="I3049" s="1" t="s">
        <v>30656</v>
      </c>
      <c r="J3049" s="1" t="s">
        <v>28644</v>
      </c>
      <c r="K3049">
        <v>1</v>
      </c>
      <c r="L3049">
        <v>7</v>
      </c>
      <c r="M3049">
        <v>0</v>
      </c>
      <c r="N3049">
        <v>7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1</v>
      </c>
      <c r="AB3049">
        <v>2</v>
      </c>
      <c r="AC3049">
        <v>2</v>
      </c>
      <c r="AD3049">
        <v>0</v>
      </c>
      <c r="AE3049">
        <v>1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1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1</v>
      </c>
      <c r="BX3049">
        <v>2</v>
      </c>
      <c r="BY3049">
        <v>2</v>
      </c>
      <c r="BZ3049">
        <v>0</v>
      </c>
      <c r="CA3049">
        <v>1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1</v>
      </c>
      <c r="CI3049" s="1" t="s">
        <v>142</v>
      </c>
      <c r="CJ3049" s="1" t="s">
        <v>142</v>
      </c>
      <c r="CK3049" s="1" t="s">
        <v>142</v>
      </c>
      <c r="CL3049" s="1" t="s">
        <v>142</v>
      </c>
      <c r="CM3049" s="1" t="s">
        <v>142</v>
      </c>
      <c r="CN3049" s="1" t="s">
        <v>142</v>
      </c>
      <c r="CO3049" s="1" t="s">
        <v>142</v>
      </c>
      <c r="CP3049" s="1" t="s">
        <v>142</v>
      </c>
      <c r="CQ3049" s="1" t="s">
        <v>142</v>
      </c>
      <c r="CR3049" s="1" t="s">
        <v>142</v>
      </c>
      <c r="CS3049" s="1" t="s">
        <v>142</v>
      </c>
      <c r="CT3049" s="1" t="s">
        <v>142</v>
      </c>
      <c r="CU3049" s="1" t="s">
        <v>128157</v>
      </c>
      <c r="CV3049" s="1" t="s">
        <v>128158</v>
      </c>
      <c r="CW3049" s="1" t="s">
        <v>128159</v>
      </c>
      <c r="CX3049" s="1" t="s">
        <v>142</v>
      </c>
      <c r="CY3049" s="1" t="s">
        <v>128160</v>
      </c>
      <c r="CZ3049" s="1" t="s">
        <v>142</v>
      </c>
      <c r="DA3049" s="1" t="s">
        <v>142</v>
      </c>
      <c r="DB3049" s="1" t="s">
        <v>142</v>
      </c>
      <c r="DC3049" s="1" t="s">
        <v>142</v>
      </c>
      <c r="DD3049" s="1" t="s">
        <v>142</v>
      </c>
      <c r="DE3049" s="1" t="s">
        <v>142</v>
      </c>
      <c r="DF3049" s="1" t="s">
        <v>128161</v>
      </c>
      <c r="DG3049" s="1" t="s">
        <v>142</v>
      </c>
      <c r="DH3049" s="1" t="s">
        <v>142</v>
      </c>
      <c r="DI3049" s="1" t="s">
        <v>142</v>
      </c>
      <c r="DJ3049" s="1" t="s">
        <v>142</v>
      </c>
      <c r="DK3049" s="1" t="s">
        <v>142</v>
      </c>
      <c r="DL3049" s="1" t="s">
        <v>142</v>
      </c>
      <c r="DM3049" s="1" t="s">
        <v>142</v>
      </c>
      <c r="DN3049" s="1" t="s">
        <v>142</v>
      </c>
      <c r="DO3049" s="1" t="s">
        <v>142</v>
      </c>
      <c r="DP3049" s="1" t="s">
        <v>142</v>
      </c>
      <c r="DQ3049" s="1" t="s">
        <v>142</v>
      </c>
      <c r="DR3049" s="1" t="s">
        <v>142</v>
      </c>
      <c r="DS3049" s="1" t="s">
        <v>142</v>
      </c>
      <c r="DT3049" s="1" t="s">
        <v>142</v>
      </c>
      <c r="DU3049" s="1" t="s">
        <v>142</v>
      </c>
      <c r="DV3049" s="1" t="s">
        <v>142</v>
      </c>
      <c r="DW3049" s="1" t="s">
        <v>142</v>
      </c>
      <c r="DX3049" s="1" t="s">
        <v>142</v>
      </c>
      <c r="DY3049" s="1" t="s">
        <v>142</v>
      </c>
      <c r="DZ3049" s="1" t="s">
        <v>142</v>
      </c>
      <c r="EA3049" s="1" t="s">
        <v>142</v>
      </c>
      <c r="EB3049" s="1" t="s">
        <v>142</v>
      </c>
      <c r="EC3049" s="1" t="s">
        <v>142</v>
      </c>
      <c r="ED3049" s="1" t="s">
        <v>142</v>
      </c>
      <c r="EE3049" s="1" t="s">
        <v>27676</v>
      </c>
    </row>
    <row r="3050" spans="1:135" x14ac:dyDescent="0.3">
      <c r="A3050" s="1" t="s">
        <v>28620</v>
      </c>
      <c r="B3050" s="1" t="s">
        <v>28621</v>
      </c>
      <c r="C3050" s="1" t="s">
        <v>28622</v>
      </c>
      <c r="D3050" s="1" t="s">
        <v>24938</v>
      </c>
      <c r="E3050">
        <v>832</v>
      </c>
      <c r="F3050" s="1" t="s">
        <v>139</v>
      </c>
      <c r="G3050" s="1" t="s">
        <v>140</v>
      </c>
      <c r="H3050" s="1" t="s">
        <v>24939</v>
      </c>
      <c r="I3050" s="1" t="s">
        <v>28643</v>
      </c>
      <c r="J3050" s="1" t="s">
        <v>28644</v>
      </c>
      <c r="K3050">
        <v>8</v>
      </c>
      <c r="L3050">
        <v>85</v>
      </c>
      <c r="M3050">
        <v>0</v>
      </c>
      <c r="N3050">
        <v>85</v>
      </c>
      <c r="O3050">
        <v>1</v>
      </c>
      <c r="P3050">
        <v>4</v>
      </c>
      <c r="Q3050">
        <v>3</v>
      </c>
      <c r="R3050">
        <v>4</v>
      </c>
      <c r="S3050">
        <v>3</v>
      </c>
      <c r="T3050">
        <v>3</v>
      </c>
      <c r="U3050">
        <v>3</v>
      </c>
      <c r="V3050">
        <v>3</v>
      </c>
      <c r="W3050">
        <v>5</v>
      </c>
      <c r="X3050">
        <v>6</v>
      </c>
      <c r="Y3050">
        <v>6</v>
      </c>
      <c r="Z3050">
        <v>5</v>
      </c>
      <c r="AA3050">
        <v>1</v>
      </c>
      <c r="AB3050">
        <v>2</v>
      </c>
      <c r="AC3050">
        <v>1</v>
      </c>
      <c r="AD3050">
        <v>3</v>
      </c>
      <c r="AE3050">
        <v>0</v>
      </c>
      <c r="AF3050">
        <v>3</v>
      </c>
      <c r="AG3050">
        <v>2</v>
      </c>
      <c r="AH3050">
        <v>4</v>
      </c>
      <c r="AI3050">
        <v>5</v>
      </c>
      <c r="AJ3050">
        <v>5</v>
      </c>
      <c r="AK3050">
        <v>5</v>
      </c>
      <c r="AL3050">
        <v>8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1</v>
      </c>
      <c r="BL3050">
        <v>4</v>
      </c>
      <c r="BM3050">
        <v>3</v>
      </c>
      <c r="BN3050">
        <v>4</v>
      </c>
      <c r="BO3050">
        <v>3</v>
      </c>
      <c r="BP3050">
        <v>3</v>
      </c>
      <c r="BQ3050">
        <v>3</v>
      </c>
      <c r="BR3050">
        <v>3</v>
      </c>
      <c r="BS3050">
        <v>5</v>
      </c>
      <c r="BT3050">
        <v>6</v>
      </c>
      <c r="BU3050">
        <v>6</v>
      </c>
      <c r="BV3050">
        <v>5</v>
      </c>
      <c r="BW3050">
        <v>1</v>
      </c>
      <c r="BX3050">
        <v>2</v>
      </c>
      <c r="BY3050">
        <v>1</v>
      </c>
      <c r="BZ3050">
        <v>3</v>
      </c>
      <c r="CA3050">
        <v>0</v>
      </c>
      <c r="CB3050">
        <v>3</v>
      </c>
      <c r="CC3050">
        <v>2</v>
      </c>
      <c r="CD3050">
        <v>4</v>
      </c>
      <c r="CE3050">
        <v>5</v>
      </c>
      <c r="CF3050">
        <v>5</v>
      </c>
      <c r="CG3050">
        <v>5</v>
      </c>
      <c r="CH3050">
        <v>8</v>
      </c>
      <c r="CI3050" s="1" t="s">
        <v>128162</v>
      </c>
      <c r="CJ3050" s="1" t="s">
        <v>128163</v>
      </c>
      <c r="CK3050" s="1" t="s">
        <v>128164</v>
      </c>
      <c r="CL3050" s="1" t="s">
        <v>128165</v>
      </c>
      <c r="CM3050" s="1" t="s">
        <v>128166</v>
      </c>
      <c r="CN3050" s="1" t="s">
        <v>128167</v>
      </c>
      <c r="CO3050" s="1" t="s">
        <v>128168</v>
      </c>
      <c r="CP3050" s="1" t="s">
        <v>28624</v>
      </c>
      <c r="CQ3050" s="1" t="s">
        <v>128169</v>
      </c>
      <c r="CR3050" s="1" t="s">
        <v>128170</v>
      </c>
      <c r="CS3050" s="1" t="s">
        <v>128171</v>
      </c>
      <c r="CT3050" s="1" t="s">
        <v>128172</v>
      </c>
      <c r="CU3050" s="1" t="s">
        <v>128173</v>
      </c>
      <c r="CV3050" s="1" t="s">
        <v>128174</v>
      </c>
      <c r="CW3050" s="1" t="s">
        <v>128175</v>
      </c>
      <c r="CX3050" s="1" t="s">
        <v>128176</v>
      </c>
      <c r="CY3050" s="1" t="s">
        <v>128177</v>
      </c>
      <c r="CZ3050" s="1" t="s">
        <v>128178</v>
      </c>
      <c r="DA3050" s="1" t="s">
        <v>128179</v>
      </c>
      <c r="DB3050" s="1" t="s">
        <v>128180</v>
      </c>
      <c r="DC3050" s="1" t="s">
        <v>128181</v>
      </c>
      <c r="DD3050" s="1" t="s">
        <v>128182</v>
      </c>
      <c r="DE3050" s="1" t="s">
        <v>128183</v>
      </c>
      <c r="DF3050" s="1" t="s">
        <v>128184</v>
      </c>
      <c r="DG3050" s="1" t="s">
        <v>128185</v>
      </c>
      <c r="DH3050" s="1" t="s">
        <v>128186</v>
      </c>
      <c r="DI3050" s="1" t="s">
        <v>128187</v>
      </c>
      <c r="DJ3050" s="1" t="s">
        <v>128188</v>
      </c>
      <c r="DK3050" s="1" t="s">
        <v>128189</v>
      </c>
      <c r="DL3050" s="1" t="s">
        <v>128190</v>
      </c>
      <c r="DM3050" s="1" t="s">
        <v>128191</v>
      </c>
      <c r="DN3050" s="1" t="s">
        <v>128192</v>
      </c>
      <c r="DO3050" s="1" t="s">
        <v>128193</v>
      </c>
      <c r="DP3050" s="1" t="s">
        <v>128194</v>
      </c>
      <c r="DQ3050" s="1" t="s">
        <v>128195</v>
      </c>
      <c r="DR3050" s="1" t="s">
        <v>128196</v>
      </c>
      <c r="DS3050" s="1" t="s">
        <v>128197</v>
      </c>
      <c r="DT3050" s="1" t="s">
        <v>142</v>
      </c>
      <c r="DU3050" s="1" t="s">
        <v>142</v>
      </c>
      <c r="DV3050" s="1" t="s">
        <v>128198</v>
      </c>
      <c r="DW3050" s="1" t="s">
        <v>128199</v>
      </c>
      <c r="DX3050" s="1" t="s">
        <v>128200</v>
      </c>
      <c r="DY3050" s="1" t="s">
        <v>128201</v>
      </c>
      <c r="DZ3050" s="1" t="s">
        <v>128202</v>
      </c>
      <c r="EA3050" s="1" t="s">
        <v>128203</v>
      </c>
      <c r="EB3050" s="1" t="s">
        <v>128204</v>
      </c>
      <c r="EC3050" s="1" t="s">
        <v>128205</v>
      </c>
      <c r="ED3050" s="1" t="s">
        <v>128206</v>
      </c>
      <c r="EE3050" s="1" t="s">
        <v>28625</v>
      </c>
    </row>
    <row r="3051" spans="1:135" x14ac:dyDescent="0.3">
      <c r="A3051" s="1" t="s">
        <v>13647</v>
      </c>
      <c r="B3051" s="1" t="s">
        <v>13648</v>
      </c>
      <c r="C3051" s="1" t="s">
        <v>13649</v>
      </c>
      <c r="D3051" s="1" t="s">
        <v>13650</v>
      </c>
      <c r="E3051">
        <v>837</v>
      </c>
      <c r="F3051" s="1" t="s">
        <v>139</v>
      </c>
      <c r="G3051" s="1" t="s">
        <v>140</v>
      </c>
      <c r="H3051" s="1" t="s">
        <v>13651</v>
      </c>
      <c r="I3051" s="1" t="s">
        <v>28643</v>
      </c>
      <c r="J3051" s="1" t="s">
        <v>28644</v>
      </c>
      <c r="K3051">
        <v>4</v>
      </c>
      <c r="L3051">
        <v>35</v>
      </c>
      <c r="M3051">
        <v>35</v>
      </c>
      <c r="N3051">
        <v>35</v>
      </c>
      <c r="O3051">
        <v>1</v>
      </c>
      <c r="P3051">
        <v>0</v>
      </c>
      <c r="Q3051">
        <v>2</v>
      </c>
      <c r="R3051">
        <v>2</v>
      </c>
      <c r="S3051">
        <v>1</v>
      </c>
      <c r="T3051">
        <v>1</v>
      </c>
      <c r="U3051">
        <v>2</v>
      </c>
      <c r="V3051">
        <v>3</v>
      </c>
      <c r="W3051">
        <v>2</v>
      </c>
      <c r="X3051">
        <v>3</v>
      </c>
      <c r="Y3051">
        <v>2</v>
      </c>
      <c r="Z3051">
        <v>2</v>
      </c>
      <c r="AA3051">
        <v>2</v>
      </c>
      <c r="AB3051">
        <v>1</v>
      </c>
      <c r="AC3051">
        <v>0</v>
      </c>
      <c r="AD3051">
        <v>2</v>
      </c>
      <c r="AE3051">
        <v>1</v>
      </c>
      <c r="AF3051">
        <v>2</v>
      </c>
      <c r="AG3051">
        <v>0</v>
      </c>
      <c r="AH3051">
        <v>1</v>
      </c>
      <c r="AI3051">
        <v>3</v>
      </c>
      <c r="AJ3051">
        <v>1</v>
      </c>
      <c r="AK3051">
        <v>1</v>
      </c>
      <c r="AL3051">
        <v>0</v>
      </c>
      <c r="AM3051">
        <v>1</v>
      </c>
      <c r="AN3051">
        <v>0</v>
      </c>
      <c r="AO3051">
        <v>2</v>
      </c>
      <c r="AP3051">
        <v>2</v>
      </c>
      <c r="AQ3051">
        <v>1</v>
      </c>
      <c r="AR3051">
        <v>1</v>
      </c>
      <c r="AS3051">
        <v>2</v>
      </c>
      <c r="AT3051">
        <v>3</v>
      </c>
      <c r="AU3051">
        <v>2</v>
      </c>
      <c r="AV3051">
        <v>3</v>
      </c>
      <c r="AW3051">
        <v>2</v>
      </c>
      <c r="AX3051">
        <v>2</v>
      </c>
      <c r="AY3051">
        <v>2</v>
      </c>
      <c r="AZ3051">
        <v>1</v>
      </c>
      <c r="BA3051">
        <v>0</v>
      </c>
      <c r="BB3051">
        <v>2</v>
      </c>
      <c r="BC3051">
        <v>1</v>
      </c>
      <c r="BD3051">
        <v>2</v>
      </c>
      <c r="BE3051">
        <v>0</v>
      </c>
      <c r="BF3051">
        <v>1</v>
      </c>
      <c r="BG3051">
        <v>3</v>
      </c>
      <c r="BH3051">
        <v>1</v>
      </c>
      <c r="BI3051">
        <v>1</v>
      </c>
      <c r="BJ3051">
        <v>0</v>
      </c>
      <c r="BK3051">
        <v>1</v>
      </c>
      <c r="BL3051">
        <v>0</v>
      </c>
      <c r="BM3051">
        <v>2</v>
      </c>
      <c r="BN3051">
        <v>2</v>
      </c>
      <c r="BO3051">
        <v>1</v>
      </c>
      <c r="BP3051">
        <v>1</v>
      </c>
      <c r="BQ3051">
        <v>2</v>
      </c>
      <c r="BR3051">
        <v>3</v>
      </c>
      <c r="BS3051">
        <v>2</v>
      </c>
      <c r="BT3051">
        <v>3</v>
      </c>
      <c r="BU3051">
        <v>2</v>
      </c>
      <c r="BV3051">
        <v>2</v>
      </c>
      <c r="BW3051">
        <v>2</v>
      </c>
      <c r="BX3051">
        <v>1</v>
      </c>
      <c r="BY3051">
        <v>0</v>
      </c>
      <c r="BZ3051">
        <v>2</v>
      </c>
      <c r="CA3051">
        <v>1</v>
      </c>
      <c r="CB3051">
        <v>2</v>
      </c>
      <c r="CC3051">
        <v>0</v>
      </c>
      <c r="CD3051">
        <v>1</v>
      </c>
      <c r="CE3051">
        <v>3</v>
      </c>
      <c r="CF3051">
        <v>1</v>
      </c>
      <c r="CG3051">
        <v>1</v>
      </c>
      <c r="CH3051">
        <v>0</v>
      </c>
      <c r="CI3051" s="1" t="s">
        <v>128207</v>
      </c>
      <c r="CJ3051" s="1" t="s">
        <v>142</v>
      </c>
      <c r="CK3051" s="1" t="s">
        <v>128208</v>
      </c>
      <c r="CL3051" s="1" t="s">
        <v>128209</v>
      </c>
      <c r="CM3051" s="1" t="s">
        <v>128210</v>
      </c>
      <c r="CN3051" s="1" t="s">
        <v>128211</v>
      </c>
      <c r="CO3051" s="1" t="s">
        <v>128212</v>
      </c>
      <c r="CP3051" s="1" t="s">
        <v>128213</v>
      </c>
      <c r="CQ3051" s="1" t="s">
        <v>128214</v>
      </c>
      <c r="CR3051" s="1" t="s">
        <v>128215</v>
      </c>
      <c r="CS3051" s="1" t="s">
        <v>128216</v>
      </c>
      <c r="CT3051" s="1" t="s">
        <v>128217</v>
      </c>
      <c r="CU3051" s="1" t="s">
        <v>128218</v>
      </c>
      <c r="CV3051" s="1" t="s">
        <v>128219</v>
      </c>
      <c r="CW3051" s="1" t="s">
        <v>142</v>
      </c>
      <c r="CX3051" s="1" t="s">
        <v>128220</v>
      </c>
      <c r="CY3051" s="1" t="s">
        <v>142</v>
      </c>
      <c r="CZ3051" s="1" t="s">
        <v>128221</v>
      </c>
      <c r="DA3051" s="1" t="s">
        <v>142</v>
      </c>
      <c r="DB3051" s="1" t="s">
        <v>128222</v>
      </c>
      <c r="DC3051" s="1" t="s">
        <v>128223</v>
      </c>
      <c r="DD3051" s="1" t="s">
        <v>128224</v>
      </c>
      <c r="DE3051" s="1" t="s">
        <v>128225</v>
      </c>
      <c r="DF3051" s="1" t="s">
        <v>142</v>
      </c>
      <c r="DG3051" s="1" t="s">
        <v>142</v>
      </c>
      <c r="DH3051" s="1" t="s">
        <v>142</v>
      </c>
      <c r="DI3051" s="1" t="s">
        <v>128226</v>
      </c>
      <c r="DJ3051" s="1" t="s">
        <v>128227</v>
      </c>
      <c r="DK3051" s="1" t="s">
        <v>142</v>
      </c>
      <c r="DL3051" s="1" t="s">
        <v>142</v>
      </c>
      <c r="DM3051" s="1" t="s">
        <v>142</v>
      </c>
      <c r="DN3051" s="1" t="s">
        <v>128228</v>
      </c>
      <c r="DO3051" s="1" t="s">
        <v>128229</v>
      </c>
      <c r="DP3051" s="1" t="s">
        <v>128230</v>
      </c>
      <c r="DQ3051" s="1" t="s">
        <v>142</v>
      </c>
      <c r="DR3051" s="1" t="s">
        <v>128231</v>
      </c>
      <c r="DS3051" s="1" t="s">
        <v>128232</v>
      </c>
      <c r="DT3051" s="1" t="s">
        <v>142</v>
      </c>
      <c r="DU3051" s="1" t="s">
        <v>142</v>
      </c>
      <c r="DV3051" s="1" t="s">
        <v>128233</v>
      </c>
      <c r="DW3051" s="1" t="s">
        <v>142</v>
      </c>
      <c r="DX3051" s="1" t="s">
        <v>128234</v>
      </c>
      <c r="DY3051" s="1" t="s">
        <v>142</v>
      </c>
      <c r="DZ3051" s="1" t="s">
        <v>142</v>
      </c>
      <c r="EA3051" s="1" t="s">
        <v>128235</v>
      </c>
      <c r="EB3051" s="1" t="s">
        <v>128236</v>
      </c>
      <c r="EC3051" s="1" t="s">
        <v>142</v>
      </c>
      <c r="ED3051" s="1" t="s">
        <v>142</v>
      </c>
      <c r="EE3051" s="1" t="s">
        <v>145</v>
      </c>
    </row>
    <row r="3052" spans="1:135" x14ac:dyDescent="0.3">
      <c r="A3052" s="1" t="s">
        <v>26316</v>
      </c>
      <c r="B3052" s="1" t="s">
        <v>26317</v>
      </c>
      <c r="C3052" s="1" t="s">
        <v>26318</v>
      </c>
      <c r="D3052" s="1" t="s">
        <v>26319</v>
      </c>
      <c r="E3052">
        <v>288</v>
      </c>
      <c r="F3052" s="1" t="s">
        <v>139</v>
      </c>
      <c r="G3052" s="1" t="s">
        <v>140</v>
      </c>
      <c r="H3052" s="1" t="s">
        <v>26320</v>
      </c>
      <c r="I3052" s="1" t="s">
        <v>30656</v>
      </c>
      <c r="J3052" s="1" t="s">
        <v>28644</v>
      </c>
      <c r="K3052">
        <v>1</v>
      </c>
      <c r="L3052">
        <v>1</v>
      </c>
      <c r="M3052">
        <v>1</v>
      </c>
      <c r="N3052">
        <v>1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1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1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1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 s="1" t="s">
        <v>142</v>
      </c>
      <c r="CJ3052" s="1" t="s">
        <v>142</v>
      </c>
      <c r="CK3052" s="1" t="s">
        <v>142</v>
      </c>
      <c r="CL3052" s="1" t="s">
        <v>142</v>
      </c>
      <c r="CM3052" s="1" t="s">
        <v>142</v>
      </c>
      <c r="CN3052" s="1" t="s">
        <v>142</v>
      </c>
      <c r="CO3052" s="1" t="s">
        <v>142</v>
      </c>
      <c r="CP3052" s="1" t="s">
        <v>142</v>
      </c>
      <c r="CQ3052" s="1" t="s">
        <v>142</v>
      </c>
      <c r="CR3052" s="1" t="s">
        <v>142</v>
      </c>
      <c r="CS3052" s="1" t="s">
        <v>128237</v>
      </c>
      <c r="CT3052" s="1" t="s">
        <v>142</v>
      </c>
      <c r="CU3052" s="1" t="s">
        <v>142</v>
      </c>
      <c r="CV3052" s="1" t="s">
        <v>142</v>
      </c>
      <c r="CW3052" s="1" t="s">
        <v>142</v>
      </c>
      <c r="CX3052" s="1" t="s">
        <v>142</v>
      </c>
      <c r="CY3052" s="1" t="s">
        <v>142</v>
      </c>
      <c r="CZ3052" s="1" t="s">
        <v>142</v>
      </c>
      <c r="DA3052" s="1" t="s">
        <v>128238</v>
      </c>
      <c r="DB3052" s="1" t="s">
        <v>142</v>
      </c>
      <c r="DC3052" s="1" t="s">
        <v>142</v>
      </c>
      <c r="DD3052" s="1" t="s">
        <v>142</v>
      </c>
      <c r="DE3052" s="1" t="s">
        <v>142</v>
      </c>
      <c r="DF3052" s="1" t="s">
        <v>142</v>
      </c>
      <c r="DG3052" s="1" t="s">
        <v>142</v>
      </c>
      <c r="DH3052" s="1" t="s">
        <v>142</v>
      </c>
      <c r="DI3052" s="1" t="s">
        <v>142</v>
      </c>
      <c r="DJ3052" s="1" t="s">
        <v>142</v>
      </c>
      <c r="DK3052" s="1" t="s">
        <v>142</v>
      </c>
      <c r="DL3052" s="1" t="s">
        <v>142</v>
      </c>
      <c r="DM3052" s="1" t="s">
        <v>142</v>
      </c>
      <c r="DN3052" s="1" t="s">
        <v>142</v>
      </c>
      <c r="DO3052" s="1" t="s">
        <v>142</v>
      </c>
      <c r="DP3052" s="1" t="s">
        <v>142</v>
      </c>
      <c r="DQ3052" s="1" t="s">
        <v>142</v>
      </c>
      <c r="DR3052" s="1" t="s">
        <v>142</v>
      </c>
      <c r="DS3052" s="1" t="s">
        <v>142</v>
      </c>
      <c r="DT3052" s="1" t="s">
        <v>142</v>
      </c>
      <c r="DU3052" s="1" t="s">
        <v>142</v>
      </c>
      <c r="DV3052" s="1" t="s">
        <v>142</v>
      </c>
      <c r="DW3052" s="1" t="s">
        <v>142</v>
      </c>
      <c r="DX3052" s="1" t="s">
        <v>142</v>
      </c>
      <c r="DY3052" s="1" t="s">
        <v>142</v>
      </c>
      <c r="DZ3052" s="1" t="s">
        <v>142</v>
      </c>
      <c r="EA3052" s="1" t="s">
        <v>142</v>
      </c>
      <c r="EB3052" s="1" t="s">
        <v>142</v>
      </c>
      <c r="EC3052" s="1" t="s">
        <v>142</v>
      </c>
      <c r="ED3052" s="1" t="s">
        <v>142</v>
      </c>
      <c r="EE3052" s="1" t="s">
        <v>145</v>
      </c>
    </row>
    <row r="3053" spans="1:135" x14ac:dyDescent="0.3">
      <c r="A3053" s="1" t="s">
        <v>13652</v>
      </c>
      <c r="B3053" s="1" t="s">
        <v>13653</v>
      </c>
      <c r="C3053" s="1" t="s">
        <v>13654</v>
      </c>
      <c r="D3053" s="1" t="s">
        <v>13655</v>
      </c>
      <c r="E3053">
        <v>1732</v>
      </c>
      <c r="F3053" s="1" t="s">
        <v>139</v>
      </c>
      <c r="G3053" s="1" t="s">
        <v>140</v>
      </c>
      <c r="H3053" s="1" t="s">
        <v>13656</v>
      </c>
      <c r="I3053" s="1" t="s">
        <v>28643</v>
      </c>
      <c r="J3053" s="1" t="s">
        <v>28644</v>
      </c>
      <c r="K3053">
        <v>7</v>
      </c>
      <c r="L3053">
        <v>26</v>
      </c>
      <c r="M3053">
        <v>0</v>
      </c>
      <c r="N3053">
        <v>42</v>
      </c>
      <c r="O3053">
        <v>1</v>
      </c>
      <c r="P3053">
        <v>1</v>
      </c>
      <c r="Q3053">
        <v>2</v>
      </c>
      <c r="R3053">
        <v>1</v>
      </c>
      <c r="S3053">
        <v>0</v>
      </c>
      <c r="T3053">
        <v>2</v>
      </c>
      <c r="U3053">
        <v>3</v>
      </c>
      <c r="V3053">
        <v>3</v>
      </c>
      <c r="W3053">
        <v>2</v>
      </c>
      <c r="X3053">
        <v>2</v>
      </c>
      <c r="Y3053">
        <v>0</v>
      </c>
      <c r="Z3053">
        <v>0</v>
      </c>
      <c r="AA3053">
        <v>1</v>
      </c>
      <c r="AB3053">
        <v>0</v>
      </c>
      <c r="AC3053">
        <v>0</v>
      </c>
      <c r="AD3053">
        <v>2</v>
      </c>
      <c r="AE3053">
        <v>0</v>
      </c>
      <c r="AF3053">
        <v>2</v>
      </c>
      <c r="AG3053">
        <v>0</v>
      </c>
      <c r="AH3053">
        <v>1</v>
      </c>
      <c r="AI3053">
        <v>0</v>
      </c>
      <c r="AJ3053">
        <v>1</v>
      </c>
      <c r="AK3053">
        <v>1</v>
      </c>
      <c r="AL3053">
        <v>1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1</v>
      </c>
      <c r="BL3053">
        <v>2</v>
      </c>
      <c r="BM3053">
        <v>4</v>
      </c>
      <c r="BN3053">
        <v>1</v>
      </c>
      <c r="BO3053">
        <v>0</v>
      </c>
      <c r="BP3053">
        <v>4</v>
      </c>
      <c r="BQ3053">
        <v>4</v>
      </c>
      <c r="BR3053">
        <v>4</v>
      </c>
      <c r="BS3053">
        <v>3</v>
      </c>
      <c r="BT3053">
        <v>3</v>
      </c>
      <c r="BU3053">
        <v>0</v>
      </c>
      <c r="BV3053">
        <v>0</v>
      </c>
      <c r="BW3053">
        <v>2</v>
      </c>
      <c r="BX3053">
        <v>0</v>
      </c>
      <c r="BY3053">
        <v>0</v>
      </c>
      <c r="BZ3053">
        <v>3</v>
      </c>
      <c r="CA3053">
        <v>0</v>
      </c>
      <c r="CB3053">
        <v>4</v>
      </c>
      <c r="CC3053">
        <v>0</v>
      </c>
      <c r="CD3053">
        <v>1</v>
      </c>
      <c r="CE3053">
        <v>0</v>
      </c>
      <c r="CF3053">
        <v>1</v>
      </c>
      <c r="CG3053">
        <v>2</v>
      </c>
      <c r="CH3053">
        <v>3</v>
      </c>
      <c r="CI3053" s="1" t="s">
        <v>128239</v>
      </c>
      <c r="CJ3053" s="1" t="s">
        <v>128240</v>
      </c>
      <c r="CK3053" s="1" t="s">
        <v>128241</v>
      </c>
      <c r="CL3053" s="1" t="s">
        <v>128242</v>
      </c>
      <c r="CM3053" s="1" t="s">
        <v>20130</v>
      </c>
      <c r="CN3053" s="1" t="s">
        <v>128243</v>
      </c>
      <c r="CO3053" s="1" t="s">
        <v>128244</v>
      </c>
      <c r="CP3053" s="1" t="s">
        <v>128245</v>
      </c>
      <c r="CQ3053" s="1" t="s">
        <v>128246</v>
      </c>
      <c r="CR3053" s="1" t="s">
        <v>128247</v>
      </c>
      <c r="CS3053" s="1" t="s">
        <v>142</v>
      </c>
      <c r="CT3053" s="1" t="s">
        <v>142</v>
      </c>
      <c r="CU3053" s="1" t="s">
        <v>128248</v>
      </c>
      <c r="CV3053" s="1" t="s">
        <v>142</v>
      </c>
      <c r="CW3053" s="1" t="s">
        <v>142</v>
      </c>
      <c r="CX3053" s="1" t="s">
        <v>128249</v>
      </c>
      <c r="CY3053" s="1" t="s">
        <v>128250</v>
      </c>
      <c r="CZ3053" s="1" t="s">
        <v>128251</v>
      </c>
      <c r="DA3053" s="1" t="s">
        <v>142</v>
      </c>
      <c r="DB3053" s="1" t="s">
        <v>128252</v>
      </c>
      <c r="DC3053" s="1" t="s">
        <v>142</v>
      </c>
      <c r="DD3053" s="1" t="s">
        <v>128253</v>
      </c>
      <c r="DE3053" s="1" t="s">
        <v>128254</v>
      </c>
      <c r="DF3053" s="1" t="s">
        <v>128255</v>
      </c>
      <c r="DG3053" s="1" t="s">
        <v>128256</v>
      </c>
      <c r="DH3053" s="1" t="s">
        <v>142</v>
      </c>
      <c r="DI3053" s="1" t="s">
        <v>128257</v>
      </c>
      <c r="DJ3053" s="1" t="s">
        <v>128258</v>
      </c>
      <c r="DK3053" s="1" t="s">
        <v>142</v>
      </c>
      <c r="DL3053" s="1" t="s">
        <v>142</v>
      </c>
      <c r="DM3053" s="1" t="s">
        <v>128259</v>
      </c>
      <c r="DN3053" s="1" t="s">
        <v>128260</v>
      </c>
      <c r="DO3053" s="1" t="s">
        <v>128261</v>
      </c>
      <c r="DP3053" s="1" t="s">
        <v>128262</v>
      </c>
      <c r="DQ3053" s="1" t="s">
        <v>142</v>
      </c>
      <c r="DR3053" s="1" t="s">
        <v>142</v>
      </c>
      <c r="DS3053" s="1" t="s">
        <v>128263</v>
      </c>
      <c r="DT3053" s="1" t="s">
        <v>142</v>
      </c>
      <c r="DU3053" s="1" t="s">
        <v>142</v>
      </c>
      <c r="DV3053" s="1" t="s">
        <v>128264</v>
      </c>
      <c r="DW3053" s="1" t="s">
        <v>142</v>
      </c>
      <c r="DX3053" s="1" t="s">
        <v>142</v>
      </c>
      <c r="DY3053" s="1" t="s">
        <v>142</v>
      </c>
      <c r="DZ3053" s="1" t="s">
        <v>142</v>
      </c>
      <c r="EA3053" s="1" t="s">
        <v>142</v>
      </c>
      <c r="EB3053" s="1" t="s">
        <v>142</v>
      </c>
      <c r="EC3053" s="1" t="s">
        <v>128265</v>
      </c>
      <c r="ED3053" s="1" t="s">
        <v>142</v>
      </c>
      <c r="EE3053" s="1" t="s">
        <v>128266</v>
      </c>
    </row>
    <row r="3054" spans="1:135" x14ac:dyDescent="0.3">
      <c r="A3054" s="1" t="s">
        <v>13657</v>
      </c>
      <c r="B3054" s="1" t="s">
        <v>13658</v>
      </c>
      <c r="C3054" s="1" t="s">
        <v>13659</v>
      </c>
      <c r="D3054" s="1" t="s">
        <v>13660</v>
      </c>
      <c r="E3054">
        <v>544</v>
      </c>
      <c r="F3054" s="1" t="s">
        <v>139</v>
      </c>
      <c r="G3054" s="1" t="s">
        <v>140</v>
      </c>
      <c r="H3054" s="1" t="s">
        <v>13661</v>
      </c>
      <c r="I3054" s="1" t="s">
        <v>28643</v>
      </c>
      <c r="J3054" s="1" t="s">
        <v>28644</v>
      </c>
      <c r="K3054">
        <v>1</v>
      </c>
      <c r="L3054">
        <v>39</v>
      </c>
      <c r="M3054">
        <v>39</v>
      </c>
      <c r="N3054">
        <v>39</v>
      </c>
      <c r="O3054">
        <v>2</v>
      </c>
      <c r="P3054">
        <v>2</v>
      </c>
      <c r="Q3054">
        <v>2</v>
      </c>
      <c r="R3054">
        <v>2</v>
      </c>
      <c r="S3054">
        <v>2</v>
      </c>
      <c r="T3054">
        <v>3</v>
      </c>
      <c r="U3054">
        <v>3</v>
      </c>
      <c r="V3054">
        <v>2</v>
      </c>
      <c r="W3054">
        <v>1</v>
      </c>
      <c r="X3054">
        <v>2</v>
      </c>
      <c r="Y3054">
        <v>2</v>
      </c>
      <c r="Z3054">
        <v>1</v>
      </c>
      <c r="AA3054">
        <v>2</v>
      </c>
      <c r="AB3054">
        <v>0</v>
      </c>
      <c r="AC3054">
        <v>0</v>
      </c>
      <c r="AD3054">
        <v>0</v>
      </c>
      <c r="AE3054">
        <v>2</v>
      </c>
      <c r="AF3054">
        <v>2</v>
      </c>
      <c r="AG3054">
        <v>2</v>
      </c>
      <c r="AH3054">
        <v>0</v>
      </c>
      <c r="AI3054">
        <v>1</v>
      </c>
      <c r="AJ3054">
        <v>1</v>
      </c>
      <c r="AK3054">
        <v>2</v>
      </c>
      <c r="AL3054">
        <v>3</v>
      </c>
      <c r="AM3054">
        <v>2</v>
      </c>
      <c r="AN3054">
        <v>2</v>
      </c>
      <c r="AO3054">
        <v>2</v>
      </c>
      <c r="AP3054">
        <v>2</v>
      </c>
      <c r="AQ3054">
        <v>2</v>
      </c>
      <c r="AR3054">
        <v>3</v>
      </c>
      <c r="AS3054">
        <v>3</v>
      </c>
      <c r="AT3054">
        <v>2</v>
      </c>
      <c r="AU3054">
        <v>1</v>
      </c>
      <c r="AV3054">
        <v>2</v>
      </c>
      <c r="AW3054">
        <v>2</v>
      </c>
      <c r="AX3054">
        <v>1</v>
      </c>
      <c r="AY3054">
        <v>2</v>
      </c>
      <c r="AZ3054">
        <v>0</v>
      </c>
      <c r="BA3054">
        <v>0</v>
      </c>
      <c r="BB3054">
        <v>0</v>
      </c>
      <c r="BC3054">
        <v>2</v>
      </c>
      <c r="BD3054">
        <v>2</v>
      </c>
      <c r="BE3054">
        <v>2</v>
      </c>
      <c r="BF3054">
        <v>0</v>
      </c>
      <c r="BG3054">
        <v>1</v>
      </c>
      <c r="BH3054">
        <v>1</v>
      </c>
      <c r="BI3054">
        <v>2</v>
      </c>
      <c r="BJ3054">
        <v>3</v>
      </c>
      <c r="BK3054">
        <v>2</v>
      </c>
      <c r="BL3054">
        <v>2</v>
      </c>
      <c r="BM3054">
        <v>2</v>
      </c>
      <c r="BN3054">
        <v>2</v>
      </c>
      <c r="BO3054">
        <v>2</v>
      </c>
      <c r="BP3054">
        <v>3</v>
      </c>
      <c r="BQ3054">
        <v>3</v>
      </c>
      <c r="BR3054">
        <v>2</v>
      </c>
      <c r="BS3054">
        <v>1</v>
      </c>
      <c r="BT3054">
        <v>2</v>
      </c>
      <c r="BU3054">
        <v>2</v>
      </c>
      <c r="BV3054">
        <v>1</v>
      </c>
      <c r="BW3054">
        <v>2</v>
      </c>
      <c r="BX3054">
        <v>0</v>
      </c>
      <c r="BY3054">
        <v>0</v>
      </c>
      <c r="BZ3054">
        <v>0</v>
      </c>
      <c r="CA3054">
        <v>2</v>
      </c>
      <c r="CB3054">
        <v>2</v>
      </c>
      <c r="CC3054">
        <v>2</v>
      </c>
      <c r="CD3054">
        <v>0</v>
      </c>
      <c r="CE3054">
        <v>1</v>
      </c>
      <c r="CF3054">
        <v>1</v>
      </c>
      <c r="CG3054">
        <v>2</v>
      </c>
      <c r="CH3054">
        <v>3</v>
      </c>
      <c r="CI3054" s="1" t="s">
        <v>128267</v>
      </c>
      <c r="CJ3054" s="1" t="s">
        <v>128268</v>
      </c>
      <c r="CK3054" s="1" t="s">
        <v>128269</v>
      </c>
      <c r="CL3054" s="1" t="s">
        <v>128270</v>
      </c>
      <c r="CM3054" s="1" t="s">
        <v>128271</v>
      </c>
      <c r="CN3054" s="1" t="s">
        <v>128272</v>
      </c>
      <c r="CO3054" s="1" t="s">
        <v>128273</v>
      </c>
      <c r="CP3054" s="1" t="s">
        <v>128274</v>
      </c>
      <c r="CQ3054" s="1" t="s">
        <v>128275</v>
      </c>
      <c r="CR3054" s="1" t="s">
        <v>128276</v>
      </c>
      <c r="CS3054" s="1" t="s">
        <v>128277</v>
      </c>
      <c r="CT3054" s="1" t="s">
        <v>128278</v>
      </c>
      <c r="CU3054" s="1" t="s">
        <v>128279</v>
      </c>
      <c r="CV3054" s="1" t="s">
        <v>142</v>
      </c>
      <c r="CW3054" s="1" t="s">
        <v>142</v>
      </c>
      <c r="CX3054" s="1" t="s">
        <v>142</v>
      </c>
      <c r="CY3054" s="1" t="s">
        <v>128280</v>
      </c>
      <c r="CZ3054" s="1" t="s">
        <v>128281</v>
      </c>
      <c r="DA3054" s="1" t="s">
        <v>128282</v>
      </c>
      <c r="DB3054" s="1" t="s">
        <v>142</v>
      </c>
      <c r="DC3054" s="1" t="s">
        <v>128283</v>
      </c>
      <c r="DD3054" s="1" t="s">
        <v>128284</v>
      </c>
      <c r="DE3054" s="1" t="s">
        <v>128285</v>
      </c>
      <c r="DF3054" s="1" t="s">
        <v>128286</v>
      </c>
      <c r="DG3054" s="1" t="s">
        <v>128287</v>
      </c>
      <c r="DH3054" s="1" t="s">
        <v>128288</v>
      </c>
      <c r="DI3054" s="1" t="s">
        <v>128289</v>
      </c>
      <c r="DJ3054" s="1" t="s">
        <v>128290</v>
      </c>
      <c r="DK3054" s="1" t="s">
        <v>128291</v>
      </c>
      <c r="DL3054" s="1" t="s">
        <v>128292</v>
      </c>
      <c r="DM3054" s="1" t="s">
        <v>128293</v>
      </c>
      <c r="DN3054" s="1" t="s">
        <v>142</v>
      </c>
      <c r="DO3054" s="1" t="s">
        <v>128294</v>
      </c>
      <c r="DP3054" s="1" t="s">
        <v>128295</v>
      </c>
      <c r="DQ3054" s="1" t="s">
        <v>128296</v>
      </c>
      <c r="DR3054" s="1" t="s">
        <v>142</v>
      </c>
      <c r="DS3054" s="1" t="s">
        <v>128297</v>
      </c>
      <c r="DT3054" s="1" t="s">
        <v>142</v>
      </c>
      <c r="DU3054" s="1" t="s">
        <v>142</v>
      </c>
      <c r="DV3054" s="1" t="s">
        <v>142</v>
      </c>
      <c r="DW3054" s="1" t="s">
        <v>128298</v>
      </c>
      <c r="DX3054" s="1" t="s">
        <v>128299</v>
      </c>
      <c r="DY3054" s="1" t="s">
        <v>128300</v>
      </c>
      <c r="DZ3054" s="1" t="s">
        <v>142</v>
      </c>
      <c r="EA3054" s="1" t="s">
        <v>142</v>
      </c>
      <c r="EB3054" s="1" t="s">
        <v>142</v>
      </c>
      <c r="EC3054" s="1" t="s">
        <v>128301</v>
      </c>
      <c r="ED3054" s="1" t="s">
        <v>128302</v>
      </c>
      <c r="EE3054" s="1" t="s">
        <v>145</v>
      </c>
    </row>
    <row r="3055" spans="1:135" x14ac:dyDescent="0.3">
      <c r="A3055" s="1" t="s">
        <v>26425</v>
      </c>
      <c r="B3055" s="1" t="s">
        <v>26426</v>
      </c>
      <c r="C3055" s="1" t="s">
        <v>26427</v>
      </c>
      <c r="D3055" s="1" t="s">
        <v>26428</v>
      </c>
      <c r="E3055">
        <v>546</v>
      </c>
      <c r="F3055" s="1" t="s">
        <v>139</v>
      </c>
      <c r="G3055" s="1" t="s">
        <v>140</v>
      </c>
      <c r="H3055" s="1" t="s">
        <v>26429</v>
      </c>
      <c r="I3055" s="1" t="s">
        <v>30656</v>
      </c>
      <c r="J3055" s="1" t="s">
        <v>28644</v>
      </c>
      <c r="K3055">
        <v>1</v>
      </c>
      <c r="L3055">
        <v>8</v>
      </c>
      <c r="M3055">
        <v>8</v>
      </c>
      <c r="N3055">
        <v>8</v>
      </c>
      <c r="O3055">
        <v>0</v>
      </c>
      <c r="P3055">
        <v>1</v>
      </c>
      <c r="Q3055">
        <v>1</v>
      </c>
      <c r="R3055">
        <v>0</v>
      </c>
      <c r="S3055">
        <v>1</v>
      </c>
      <c r="T3055">
        <v>0</v>
      </c>
      <c r="U3055">
        <v>1</v>
      </c>
      <c r="V3055">
        <v>1</v>
      </c>
      <c r="W3055">
        <v>0</v>
      </c>
      <c r="X3055">
        <v>1</v>
      </c>
      <c r="Y3055">
        <v>0</v>
      </c>
      <c r="Z3055">
        <v>0</v>
      </c>
      <c r="AA3055">
        <v>1</v>
      </c>
      <c r="AB3055">
        <v>0</v>
      </c>
      <c r="AC3055">
        <v>0</v>
      </c>
      <c r="AD3055">
        <v>0</v>
      </c>
      <c r="AE3055">
        <v>0</v>
      </c>
      <c r="AF3055">
        <v>1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1</v>
      </c>
      <c r="AO3055">
        <v>1</v>
      </c>
      <c r="AP3055">
        <v>0</v>
      </c>
      <c r="AQ3055">
        <v>1</v>
      </c>
      <c r="AR3055">
        <v>0</v>
      </c>
      <c r="AS3055">
        <v>1</v>
      </c>
      <c r="AT3055">
        <v>1</v>
      </c>
      <c r="AU3055">
        <v>0</v>
      </c>
      <c r="AV3055">
        <v>1</v>
      </c>
      <c r="AW3055">
        <v>0</v>
      </c>
      <c r="AX3055">
        <v>0</v>
      </c>
      <c r="AY3055">
        <v>1</v>
      </c>
      <c r="AZ3055">
        <v>0</v>
      </c>
      <c r="BA3055">
        <v>0</v>
      </c>
      <c r="BB3055">
        <v>0</v>
      </c>
      <c r="BC3055">
        <v>0</v>
      </c>
      <c r="BD3055">
        <v>1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1</v>
      </c>
      <c r="BM3055">
        <v>1</v>
      </c>
      <c r="BN3055">
        <v>0</v>
      </c>
      <c r="BO3055">
        <v>1</v>
      </c>
      <c r="BP3055">
        <v>0</v>
      </c>
      <c r="BQ3055">
        <v>1</v>
      </c>
      <c r="BR3055">
        <v>1</v>
      </c>
      <c r="BS3055">
        <v>0</v>
      </c>
      <c r="BT3055">
        <v>1</v>
      </c>
      <c r="BU3055">
        <v>0</v>
      </c>
      <c r="BV3055">
        <v>0</v>
      </c>
      <c r="BW3055">
        <v>1</v>
      </c>
      <c r="BX3055">
        <v>0</v>
      </c>
      <c r="BY3055">
        <v>0</v>
      </c>
      <c r="BZ3055">
        <v>0</v>
      </c>
      <c r="CA3055">
        <v>0</v>
      </c>
      <c r="CB3055">
        <v>1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 s="1" t="s">
        <v>128303</v>
      </c>
      <c r="CJ3055" s="1" t="s">
        <v>128304</v>
      </c>
      <c r="CK3055" s="1" t="s">
        <v>128305</v>
      </c>
      <c r="CL3055" s="1" t="s">
        <v>128306</v>
      </c>
      <c r="CM3055" s="1" t="s">
        <v>128307</v>
      </c>
      <c r="CN3055" s="1" t="s">
        <v>142</v>
      </c>
      <c r="CO3055" s="1" t="s">
        <v>128308</v>
      </c>
      <c r="CP3055" s="1" t="s">
        <v>128309</v>
      </c>
      <c r="CQ3055" s="1" t="s">
        <v>142</v>
      </c>
      <c r="CR3055" s="1" t="s">
        <v>128310</v>
      </c>
      <c r="CS3055" s="1" t="s">
        <v>142</v>
      </c>
      <c r="CT3055" s="1" t="s">
        <v>142</v>
      </c>
      <c r="CU3055" s="1" t="s">
        <v>128311</v>
      </c>
      <c r="CV3055" s="1" t="s">
        <v>142</v>
      </c>
      <c r="CW3055" s="1" t="s">
        <v>142</v>
      </c>
      <c r="CX3055" s="1" t="s">
        <v>142</v>
      </c>
      <c r="CY3055" s="1" t="s">
        <v>142</v>
      </c>
      <c r="CZ3055" s="1" t="s">
        <v>128312</v>
      </c>
      <c r="DA3055" s="1" t="s">
        <v>142</v>
      </c>
      <c r="DB3055" s="1" t="s">
        <v>142</v>
      </c>
      <c r="DC3055" s="1" t="s">
        <v>142</v>
      </c>
      <c r="DD3055" s="1" t="s">
        <v>142</v>
      </c>
      <c r="DE3055" s="1" t="s">
        <v>142</v>
      </c>
      <c r="DF3055" s="1" t="s">
        <v>142</v>
      </c>
      <c r="DG3055" s="1" t="s">
        <v>142</v>
      </c>
      <c r="DH3055" s="1" t="s">
        <v>142</v>
      </c>
      <c r="DI3055" s="1" t="s">
        <v>142</v>
      </c>
      <c r="DJ3055" s="1" t="s">
        <v>142</v>
      </c>
      <c r="DK3055" s="1" t="s">
        <v>142</v>
      </c>
      <c r="DL3055" s="1" t="s">
        <v>142</v>
      </c>
      <c r="DM3055" s="1" t="s">
        <v>142</v>
      </c>
      <c r="DN3055" s="1" t="s">
        <v>142</v>
      </c>
      <c r="DO3055" s="1" t="s">
        <v>142</v>
      </c>
      <c r="DP3055" s="1" t="s">
        <v>142</v>
      </c>
      <c r="DQ3055" s="1" t="s">
        <v>142</v>
      </c>
      <c r="DR3055" s="1" t="s">
        <v>142</v>
      </c>
      <c r="DS3055" s="1" t="s">
        <v>142</v>
      </c>
      <c r="DT3055" s="1" t="s">
        <v>142</v>
      </c>
      <c r="DU3055" s="1" t="s">
        <v>142</v>
      </c>
      <c r="DV3055" s="1" t="s">
        <v>142</v>
      </c>
      <c r="DW3055" s="1" t="s">
        <v>142</v>
      </c>
      <c r="DX3055" s="1" t="s">
        <v>142</v>
      </c>
      <c r="DY3055" s="1" t="s">
        <v>142</v>
      </c>
      <c r="DZ3055" s="1" t="s">
        <v>142</v>
      </c>
      <c r="EA3055" s="1" t="s">
        <v>142</v>
      </c>
      <c r="EB3055" s="1" t="s">
        <v>142</v>
      </c>
      <c r="EC3055" s="1" t="s">
        <v>142</v>
      </c>
      <c r="ED3055" s="1" t="s">
        <v>142</v>
      </c>
      <c r="EE3055" s="1" t="s">
        <v>145</v>
      </c>
    </row>
    <row r="3056" spans="1:135" x14ac:dyDescent="0.3">
      <c r="A3056" s="1" t="s">
        <v>13662</v>
      </c>
      <c r="B3056" s="1" t="s">
        <v>13663</v>
      </c>
      <c r="C3056" s="1" t="s">
        <v>13664</v>
      </c>
      <c r="D3056" s="1" t="s">
        <v>13665</v>
      </c>
      <c r="E3056">
        <v>682</v>
      </c>
      <c r="F3056" s="1" t="s">
        <v>139</v>
      </c>
      <c r="G3056" s="1" t="s">
        <v>140</v>
      </c>
      <c r="H3056" s="1" t="s">
        <v>13666</v>
      </c>
      <c r="I3056" s="1" t="s">
        <v>28643</v>
      </c>
      <c r="J3056" s="1" t="s">
        <v>28644</v>
      </c>
      <c r="K3056">
        <v>5</v>
      </c>
      <c r="L3056">
        <v>7</v>
      </c>
      <c r="M3056">
        <v>7</v>
      </c>
      <c r="N3056">
        <v>7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1</v>
      </c>
      <c r="W3056">
        <v>0</v>
      </c>
      <c r="X3056">
        <v>1</v>
      </c>
      <c r="Y3056">
        <v>2</v>
      </c>
      <c r="Z3056">
        <v>0</v>
      </c>
      <c r="AA3056">
        <v>0</v>
      </c>
      <c r="AB3056">
        <v>1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1</v>
      </c>
      <c r="AJ3056">
        <v>0</v>
      </c>
      <c r="AK3056">
        <v>0</v>
      </c>
      <c r="AL3056">
        <v>1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1</v>
      </c>
      <c r="AU3056">
        <v>0</v>
      </c>
      <c r="AV3056">
        <v>1</v>
      </c>
      <c r="AW3056">
        <v>2</v>
      </c>
      <c r="AX3056">
        <v>0</v>
      </c>
      <c r="AY3056">
        <v>0</v>
      </c>
      <c r="AZ3056">
        <v>1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1</v>
      </c>
      <c r="BH3056">
        <v>0</v>
      </c>
      <c r="BI3056">
        <v>0</v>
      </c>
      <c r="BJ3056">
        <v>1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1</v>
      </c>
      <c r="BS3056">
        <v>0</v>
      </c>
      <c r="BT3056">
        <v>1</v>
      </c>
      <c r="BU3056">
        <v>2</v>
      </c>
      <c r="BV3056">
        <v>0</v>
      </c>
      <c r="BW3056">
        <v>0</v>
      </c>
      <c r="BX3056">
        <v>1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1</v>
      </c>
      <c r="CF3056">
        <v>0</v>
      </c>
      <c r="CG3056">
        <v>0</v>
      </c>
      <c r="CH3056">
        <v>1</v>
      </c>
      <c r="CI3056" s="1" t="s">
        <v>128313</v>
      </c>
      <c r="CJ3056" s="1" t="s">
        <v>142</v>
      </c>
      <c r="CK3056" s="1" t="s">
        <v>128314</v>
      </c>
      <c r="CL3056" s="1" t="s">
        <v>142</v>
      </c>
      <c r="CM3056" s="1" t="s">
        <v>142</v>
      </c>
      <c r="CN3056" s="1" t="s">
        <v>142</v>
      </c>
      <c r="CO3056" s="1" t="s">
        <v>142</v>
      </c>
      <c r="CP3056" s="1" t="s">
        <v>128315</v>
      </c>
      <c r="CQ3056" s="1" t="s">
        <v>142</v>
      </c>
      <c r="CR3056" s="1" t="s">
        <v>128316</v>
      </c>
      <c r="CS3056" s="1" t="s">
        <v>128317</v>
      </c>
      <c r="CT3056" s="1" t="s">
        <v>142</v>
      </c>
      <c r="CU3056" s="1" t="s">
        <v>142</v>
      </c>
      <c r="CV3056" s="1" t="s">
        <v>142</v>
      </c>
      <c r="CW3056" s="1" t="s">
        <v>142</v>
      </c>
      <c r="CX3056" s="1" t="s">
        <v>142</v>
      </c>
      <c r="CY3056" s="1" t="s">
        <v>142</v>
      </c>
      <c r="CZ3056" s="1" t="s">
        <v>142</v>
      </c>
      <c r="DA3056" s="1" t="s">
        <v>142</v>
      </c>
      <c r="DB3056" s="1" t="s">
        <v>142</v>
      </c>
      <c r="DC3056" s="1" t="s">
        <v>128318</v>
      </c>
      <c r="DD3056" s="1" t="s">
        <v>142</v>
      </c>
      <c r="DE3056" s="1" t="s">
        <v>128319</v>
      </c>
      <c r="DF3056" s="1" t="s">
        <v>128320</v>
      </c>
      <c r="DG3056" s="1" t="s">
        <v>142</v>
      </c>
      <c r="DH3056" s="1" t="s">
        <v>142</v>
      </c>
      <c r="DI3056" s="1" t="s">
        <v>142</v>
      </c>
      <c r="DJ3056" s="1" t="s">
        <v>142</v>
      </c>
      <c r="DK3056" s="1" t="s">
        <v>142</v>
      </c>
      <c r="DL3056" s="1" t="s">
        <v>142</v>
      </c>
      <c r="DM3056" s="1" t="s">
        <v>142</v>
      </c>
      <c r="DN3056" s="1" t="s">
        <v>142</v>
      </c>
      <c r="DO3056" s="1" t="s">
        <v>142</v>
      </c>
      <c r="DP3056" s="1" t="s">
        <v>128321</v>
      </c>
      <c r="DQ3056" s="1" t="s">
        <v>142</v>
      </c>
      <c r="DR3056" s="1" t="s">
        <v>142</v>
      </c>
      <c r="DS3056" s="1" t="s">
        <v>142</v>
      </c>
      <c r="DT3056" s="1" t="s">
        <v>142</v>
      </c>
      <c r="DU3056" s="1" t="s">
        <v>142</v>
      </c>
      <c r="DV3056" s="1" t="s">
        <v>142</v>
      </c>
      <c r="DW3056" s="1" t="s">
        <v>142</v>
      </c>
      <c r="DX3056" s="1" t="s">
        <v>142</v>
      </c>
      <c r="DY3056" s="1" t="s">
        <v>142</v>
      </c>
      <c r="DZ3056" s="1" t="s">
        <v>142</v>
      </c>
      <c r="EA3056" s="1" t="s">
        <v>142</v>
      </c>
      <c r="EB3056" s="1" t="s">
        <v>142</v>
      </c>
      <c r="EC3056" s="1" t="s">
        <v>128322</v>
      </c>
      <c r="ED3056" s="1" t="s">
        <v>142</v>
      </c>
      <c r="EE3056" s="1" t="s">
        <v>145</v>
      </c>
    </row>
    <row r="3057" spans="1:135" x14ac:dyDescent="0.3">
      <c r="A3057" s="1" t="s">
        <v>128323</v>
      </c>
      <c r="B3057" s="1" t="s">
        <v>128324</v>
      </c>
      <c r="C3057" s="1" t="s">
        <v>128325</v>
      </c>
      <c r="D3057" s="1" t="s">
        <v>128326</v>
      </c>
      <c r="E3057">
        <v>2346</v>
      </c>
      <c r="F3057" s="1" t="s">
        <v>139</v>
      </c>
      <c r="G3057" s="1" t="s">
        <v>140</v>
      </c>
      <c r="H3057" s="1" t="s">
        <v>128327</v>
      </c>
      <c r="I3057" s="1" t="s">
        <v>28643</v>
      </c>
      <c r="J3057" s="1" t="s">
        <v>26033</v>
      </c>
      <c r="K3057">
        <v>5</v>
      </c>
      <c r="L3057">
        <v>6</v>
      </c>
      <c r="M3057">
        <v>0</v>
      </c>
      <c r="N3057">
        <v>6</v>
      </c>
      <c r="O3057">
        <v>1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1</v>
      </c>
      <c r="X3057">
        <v>2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1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1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1</v>
      </c>
      <c r="BT3057">
        <v>2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1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1</v>
      </c>
      <c r="CI3057" s="1" t="s">
        <v>128328</v>
      </c>
      <c r="CJ3057" s="1" t="s">
        <v>142</v>
      </c>
      <c r="CK3057" s="1" t="s">
        <v>142</v>
      </c>
      <c r="CL3057" s="1" t="s">
        <v>142</v>
      </c>
      <c r="CM3057" s="1" t="s">
        <v>142</v>
      </c>
      <c r="CN3057" s="1" t="s">
        <v>142</v>
      </c>
      <c r="CO3057" s="1" t="s">
        <v>142</v>
      </c>
      <c r="CP3057" s="1" t="s">
        <v>142</v>
      </c>
      <c r="CQ3057" s="1" t="s">
        <v>128329</v>
      </c>
      <c r="CR3057" s="1" t="s">
        <v>128330</v>
      </c>
      <c r="CS3057" s="1" t="s">
        <v>142</v>
      </c>
      <c r="CT3057" s="1" t="s">
        <v>142</v>
      </c>
      <c r="CU3057" s="1" t="s">
        <v>142</v>
      </c>
      <c r="CV3057" s="1" t="s">
        <v>142</v>
      </c>
      <c r="CW3057" s="1" t="s">
        <v>142</v>
      </c>
      <c r="CX3057" s="1" t="s">
        <v>128331</v>
      </c>
      <c r="CY3057" s="1" t="s">
        <v>142</v>
      </c>
      <c r="CZ3057" s="1" t="s">
        <v>142</v>
      </c>
      <c r="DA3057" s="1" t="s">
        <v>142</v>
      </c>
      <c r="DB3057" s="1" t="s">
        <v>142</v>
      </c>
      <c r="DC3057" s="1" t="s">
        <v>142</v>
      </c>
      <c r="DD3057" s="1" t="s">
        <v>142</v>
      </c>
      <c r="DE3057" s="1" t="s">
        <v>142</v>
      </c>
      <c r="DF3057" s="1" t="s">
        <v>128332</v>
      </c>
      <c r="DG3057" s="1" t="s">
        <v>142</v>
      </c>
      <c r="DH3057" s="1" t="s">
        <v>142</v>
      </c>
      <c r="DI3057" s="1" t="s">
        <v>142</v>
      </c>
      <c r="DJ3057" s="1" t="s">
        <v>142</v>
      </c>
      <c r="DK3057" s="1" t="s">
        <v>142</v>
      </c>
      <c r="DL3057" s="1" t="s">
        <v>142</v>
      </c>
      <c r="DM3057" s="1" t="s">
        <v>142</v>
      </c>
      <c r="DN3057" s="1" t="s">
        <v>142</v>
      </c>
      <c r="DO3057" s="1" t="s">
        <v>142</v>
      </c>
      <c r="DP3057" s="1" t="s">
        <v>142</v>
      </c>
      <c r="DQ3057" s="1" t="s">
        <v>142</v>
      </c>
      <c r="DR3057" s="1" t="s">
        <v>142</v>
      </c>
      <c r="DS3057" s="1" t="s">
        <v>142</v>
      </c>
      <c r="DT3057" s="1" t="s">
        <v>142</v>
      </c>
      <c r="DU3057" s="1" t="s">
        <v>142</v>
      </c>
      <c r="DV3057" s="1" t="s">
        <v>142</v>
      </c>
      <c r="DW3057" s="1" t="s">
        <v>142</v>
      </c>
      <c r="DX3057" s="1" t="s">
        <v>142</v>
      </c>
      <c r="DY3057" s="1" t="s">
        <v>142</v>
      </c>
      <c r="DZ3057" s="1" t="s">
        <v>142</v>
      </c>
      <c r="EA3057" s="1" t="s">
        <v>142</v>
      </c>
      <c r="EB3057" s="1" t="s">
        <v>142</v>
      </c>
      <c r="EC3057" s="1" t="s">
        <v>142</v>
      </c>
      <c r="ED3057" s="1" t="s">
        <v>142</v>
      </c>
      <c r="EE3057" s="1" t="s">
        <v>128333</v>
      </c>
    </row>
    <row r="3058" spans="1:135" x14ac:dyDescent="0.3">
      <c r="A3058" s="1" t="s">
        <v>26430</v>
      </c>
      <c r="B3058" s="1" t="s">
        <v>26431</v>
      </c>
      <c r="C3058" s="1" t="s">
        <v>26432</v>
      </c>
      <c r="D3058" s="1" t="s">
        <v>26433</v>
      </c>
      <c r="E3058">
        <v>579</v>
      </c>
      <c r="F3058" s="1" t="s">
        <v>139</v>
      </c>
      <c r="G3058" s="1" t="s">
        <v>140</v>
      </c>
      <c r="H3058" s="1" t="s">
        <v>26434</v>
      </c>
      <c r="I3058" s="1" t="s">
        <v>35117</v>
      </c>
      <c r="J3058" s="1" t="s">
        <v>28644</v>
      </c>
      <c r="K3058">
        <v>1</v>
      </c>
      <c r="L3058">
        <v>1</v>
      </c>
      <c r="M3058">
        <v>1</v>
      </c>
      <c r="N3058">
        <v>1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1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1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1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 s="1" t="s">
        <v>142</v>
      </c>
      <c r="CJ3058" s="1" t="s">
        <v>142</v>
      </c>
      <c r="CK3058" s="1" t="s">
        <v>142</v>
      </c>
      <c r="CL3058" s="1" t="s">
        <v>128334</v>
      </c>
      <c r="CM3058" s="1" t="s">
        <v>142</v>
      </c>
      <c r="CN3058" s="1" t="s">
        <v>142</v>
      </c>
      <c r="CO3058" s="1" t="s">
        <v>142</v>
      </c>
      <c r="CP3058" s="1" t="s">
        <v>128335</v>
      </c>
      <c r="CQ3058" s="1" t="s">
        <v>142</v>
      </c>
      <c r="CR3058" s="1" t="s">
        <v>142</v>
      </c>
      <c r="CS3058" s="1" t="s">
        <v>142</v>
      </c>
      <c r="CT3058" s="1" t="s">
        <v>142</v>
      </c>
      <c r="CU3058" s="1" t="s">
        <v>142</v>
      </c>
      <c r="CV3058" s="1" t="s">
        <v>142</v>
      </c>
      <c r="CW3058" s="1" t="s">
        <v>142</v>
      </c>
      <c r="CX3058" s="1" t="s">
        <v>142</v>
      </c>
      <c r="CY3058" s="1" t="s">
        <v>142</v>
      </c>
      <c r="CZ3058" s="1" t="s">
        <v>142</v>
      </c>
      <c r="DA3058" s="1" t="s">
        <v>142</v>
      </c>
      <c r="DB3058" s="1" t="s">
        <v>142</v>
      </c>
      <c r="DC3058" s="1" t="s">
        <v>142</v>
      </c>
      <c r="DD3058" s="1" t="s">
        <v>142</v>
      </c>
      <c r="DE3058" s="1" t="s">
        <v>142</v>
      </c>
      <c r="DF3058" s="1" t="s">
        <v>142</v>
      </c>
      <c r="DG3058" s="1" t="s">
        <v>142</v>
      </c>
      <c r="DH3058" s="1" t="s">
        <v>142</v>
      </c>
      <c r="DI3058" s="1" t="s">
        <v>142</v>
      </c>
      <c r="DJ3058" s="1" t="s">
        <v>142</v>
      </c>
      <c r="DK3058" s="1" t="s">
        <v>142</v>
      </c>
      <c r="DL3058" s="1" t="s">
        <v>142</v>
      </c>
      <c r="DM3058" s="1" t="s">
        <v>142</v>
      </c>
      <c r="DN3058" s="1" t="s">
        <v>142</v>
      </c>
      <c r="DO3058" s="1" t="s">
        <v>142</v>
      </c>
      <c r="DP3058" s="1" t="s">
        <v>142</v>
      </c>
      <c r="DQ3058" s="1" t="s">
        <v>142</v>
      </c>
      <c r="DR3058" s="1" t="s">
        <v>142</v>
      </c>
      <c r="DS3058" s="1" t="s">
        <v>142</v>
      </c>
      <c r="DT3058" s="1" t="s">
        <v>142</v>
      </c>
      <c r="DU3058" s="1" t="s">
        <v>142</v>
      </c>
      <c r="DV3058" s="1" t="s">
        <v>142</v>
      </c>
      <c r="DW3058" s="1" t="s">
        <v>142</v>
      </c>
      <c r="DX3058" s="1" t="s">
        <v>142</v>
      </c>
      <c r="DY3058" s="1" t="s">
        <v>142</v>
      </c>
      <c r="DZ3058" s="1" t="s">
        <v>142</v>
      </c>
      <c r="EA3058" s="1" t="s">
        <v>142</v>
      </c>
      <c r="EB3058" s="1" t="s">
        <v>142</v>
      </c>
      <c r="EC3058" s="1" t="s">
        <v>142</v>
      </c>
      <c r="ED3058" s="1" t="s">
        <v>142</v>
      </c>
      <c r="EE3058" s="1" t="s">
        <v>145</v>
      </c>
    </row>
    <row r="3059" spans="1:135" x14ac:dyDescent="0.3">
      <c r="A3059" s="1" t="s">
        <v>13667</v>
      </c>
      <c r="B3059" s="1" t="s">
        <v>13668</v>
      </c>
      <c r="C3059" s="1" t="s">
        <v>13669</v>
      </c>
      <c r="D3059" s="1" t="s">
        <v>13670</v>
      </c>
      <c r="E3059">
        <v>411</v>
      </c>
      <c r="F3059" s="1" t="s">
        <v>139</v>
      </c>
      <c r="G3059" s="1" t="s">
        <v>140</v>
      </c>
      <c r="H3059" s="1" t="s">
        <v>13671</v>
      </c>
      <c r="I3059" s="1" t="s">
        <v>28643</v>
      </c>
      <c r="J3059" s="1" t="s">
        <v>28644</v>
      </c>
      <c r="K3059">
        <v>5</v>
      </c>
      <c r="L3059">
        <v>104</v>
      </c>
      <c r="M3059">
        <v>28</v>
      </c>
      <c r="N3059">
        <v>104</v>
      </c>
      <c r="O3059">
        <v>2</v>
      </c>
      <c r="P3059">
        <v>3</v>
      </c>
      <c r="Q3059">
        <v>4</v>
      </c>
      <c r="R3059">
        <v>5</v>
      </c>
      <c r="S3059">
        <v>2</v>
      </c>
      <c r="T3059">
        <v>3</v>
      </c>
      <c r="U3059">
        <v>8</v>
      </c>
      <c r="V3059">
        <v>7</v>
      </c>
      <c r="W3059">
        <v>5</v>
      </c>
      <c r="X3059">
        <v>3</v>
      </c>
      <c r="Y3059">
        <v>3</v>
      </c>
      <c r="Z3059">
        <v>2</v>
      </c>
      <c r="AA3059">
        <v>6</v>
      </c>
      <c r="AB3059">
        <v>5</v>
      </c>
      <c r="AC3059">
        <v>4</v>
      </c>
      <c r="AD3059">
        <v>3</v>
      </c>
      <c r="AE3059">
        <v>5</v>
      </c>
      <c r="AF3059">
        <v>4</v>
      </c>
      <c r="AG3059">
        <v>4</v>
      </c>
      <c r="AH3059">
        <v>2</v>
      </c>
      <c r="AI3059">
        <v>3</v>
      </c>
      <c r="AJ3059">
        <v>5</v>
      </c>
      <c r="AK3059">
        <v>7</v>
      </c>
      <c r="AL3059">
        <v>9</v>
      </c>
      <c r="AM3059">
        <v>1</v>
      </c>
      <c r="AN3059">
        <v>1</v>
      </c>
      <c r="AO3059">
        <v>1</v>
      </c>
      <c r="AP3059">
        <v>1</v>
      </c>
      <c r="AQ3059">
        <v>1</v>
      </c>
      <c r="AR3059">
        <v>1</v>
      </c>
      <c r="AS3059">
        <v>1</v>
      </c>
      <c r="AT3059">
        <v>2</v>
      </c>
      <c r="AU3059">
        <v>1</v>
      </c>
      <c r="AV3059">
        <v>1</v>
      </c>
      <c r="AW3059">
        <v>1</v>
      </c>
      <c r="AX3059">
        <v>1</v>
      </c>
      <c r="AY3059">
        <v>2</v>
      </c>
      <c r="AZ3059">
        <v>1</v>
      </c>
      <c r="BA3059">
        <v>1</v>
      </c>
      <c r="BB3059">
        <v>1</v>
      </c>
      <c r="BC3059">
        <v>1</v>
      </c>
      <c r="BD3059">
        <v>1</v>
      </c>
      <c r="BE3059">
        <v>0</v>
      </c>
      <c r="BF3059">
        <v>1</v>
      </c>
      <c r="BG3059">
        <v>2</v>
      </c>
      <c r="BH3059">
        <v>2</v>
      </c>
      <c r="BI3059">
        <v>2</v>
      </c>
      <c r="BJ3059">
        <v>1</v>
      </c>
      <c r="BK3059">
        <v>2</v>
      </c>
      <c r="BL3059">
        <v>3</v>
      </c>
      <c r="BM3059">
        <v>4</v>
      </c>
      <c r="BN3059">
        <v>5</v>
      </c>
      <c r="BO3059">
        <v>2</v>
      </c>
      <c r="BP3059">
        <v>3</v>
      </c>
      <c r="BQ3059">
        <v>8</v>
      </c>
      <c r="BR3059">
        <v>7</v>
      </c>
      <c r="BS3059">
        <v>5</v>
      </c>
      <c r="BT3059">
        <v>3</v>
      </c>
      <c r="BU3059">
        <v>3</v>
      </c>
      <c r="BV3059">
        <v>2</v>
      </c>
      <c r="BW3059">
        <v>6</v>
      </c>
      <c r="BX3059">
        <v>5</v>
      </c>
      <c r="BY3059">
        <v>4</v>
      </c>
      <c r="BZ3059">
        <v>3</v>
      </c>
      <c r="CA3059">
        <v>5</v>
      </c>
      <c r="CB3059">
        <v>4</v>
      </c>
      <c r="CC3059">
        <v>4</v>
      </c>
      <c r="CD3059">
        <v>2</v>
      </c>
      <c r="CE3059">
        <v>3</v>
      </c>
      <c r="CF3059">
        <v>5</v>
      </c>
      <c r="CG3059">
        <v>7</v>
      </c>
      <c r="CH3059">
        <v>9</v>
      </c>
      <c r="CI3059" s="1" t="s">
        <v>128336</v>
      </c>
      <c r="CJ3059" s="1" t="s">
        <v>128337</v>
      </c>
      <c r="CK3059" s="1" t="s">
        <v>128338</v>
      </c>
      <c r="CL3059" s="1" t="s">
        <v>128339</v>
      </c>
      <c r="CM3059" s="1" t="s">
        <v>128340</v>
      </c>
      <c r="CN3059" s="1" t="s">
        <v>128341</v>
      </c>
      <c r="CO3059" s="1" t="s">
        <v>128342</v>
      </c>
      <c r="CP3059" s="1" t="s">
        <v>128343</v>
      </c>
      <c r="CQ3059" s="1" t="s">
        <v>128344</v>
      </c>
      <c r="CR3059" s="1" t="s">
        <v>128345</v>
      </c>
      <c r="CS3059" s="1" t="s">
        <v>128346</v>
      </c>
      <c r="CT3059" s="1" t="s">
        <v>128347</v>
      </c>
      <c r="CU3059" s="1" t="s">
        <v>128348</v>
      </c>
      <c r="CV3059" s="1" t="s">
        <v>128349</v>
      </c>
      <c r="CW3059" s="1" t="s">
        <v>128350</v>
      </c>
      <c r="CX3059" s="1" t="s">
        <v>128351</v>
      </c>
      <c r="CY3059" s="1" t="s">
        <v>128352</v>
      </c>
      <c r="CZ3059" s="1" t="s">
        <v>128353</v>
      </c>
      <c r="DA3059" s="1" t="s">
        <v>128354</v>
      </c>
      <c r="DB3059" s="1" t="s">
        <v>128355</v>
      </c>
      <c r="DC3059" s="1" t="s">
        <v>128356</v>
      </c>
      <c r="DD3059" s="1" t="s">
        <v>128357</v>
      </c>
      <c r="DE3059" s="1" t="s">
        <v>128358</v>
      </c>
      <c r="DF3059" s="1" t="s">
        <v>128359</v>
      </c>
      <c r="DG3059" s="1" t="s">
        <v>128360</v>
      </c>
      <c r="DH3059" s="1" t="s">
        <v>128361</v>
      </c>
      <c r="DI3059" s="1" t="s">
        <v>128362</v>
      </c>
      <c r="DJ3059" s="1" t="s">
        <v>128363</v>
      </c>
      <c r="DK3059" s="1" t="s">
        <v>128364</v>
      </c>
      <c r="DL3059" s="1" t="s">
        <v>128365</v>
      </c>
      <c r="DM3059" s="1" t="s">
        <v>128366</v>
      </c>
      <c r="DN3059" s="1" t="s">
        <v>128367</v>
      </c>
      <c r="DO3059" s="1" t="s">
        <v>128368</v>
      </c>
      <c r="DP3059" s="1" t="s">
        <v>128369</v>
      </c>
      <c r="DQ3059" s="1" t="s">
        <v>128370</v>
      </c>
      <c r="DR3059" s="1" t="s">
        <v>128371</v>
      </c>
      <c r="DS3059" s="1" t="s">
        <v>128372</v>
      </c>
      <c r="DT3059" s="1" t="s">
        <v>128373</v>
      </c>
      <c r="DU3059" s="1" t="s">
        <v>128374</v>
      </c>
      <c r="DV3059" s="1" t="s">
        <v>128375</v>
      </c>
      <c r="DW3059" s="1" t="s">
        <v>128376</v>
      </c>
      <c r="DX3059" s="1" t="s">
        <v>128377</v>
      </c>
      <c r="DY3059" s="1" t="s">
        <v>128378</v>
      </c>
      <c r="DZ3059" s="1" t="s">
        <v>128379</v>
      </c>
      <c r="EA3059" s="1" t="s">
        <v>128380</v>
      </c>
      <c r="EB3059" s="1" t="s">
        <v>128381</v>
      </c>
      <c r="EC3059" s="1" t="s">
        <v>128382</v>
      </c>
      <c r="ED3059" s="1" t="s">
        <v>128383</v>
      </c>
      <c r="EE3059" s="1" t="s">
        <v>145</v>
      </c>
    </row>
    <row r="3060" spans="1:135" x14ac:dyDescent="0.3">
      <c r="A3060" s="1" t="s">
        <v>13673</v>
      </c>
      <c r="B3060" s="1" t="s">
        <v>13674</v>
      </c>
      <c r="C3060" s="1" t="s">
        <v>13675</v>
      </c>
      <c r="D3060" s="1" t="s">
        <v>13676</v>
      </c>
      <c r="E3060">
        <v>1801</v>
      </c>
      <c r="F3060" s="1" t="s">
        <v>139</v>
      </c>
      <c r="G3060" s="1" t="s">
        <v>140</v>
      </c>
      <c r="H3060" s="1" t="s">
        <v>13677</v>
      </c>
      <c r="I3060" s="1" t="s">
        <v>28643</v>
      </c>
      <c r="J3060" s="1" t="s">
        <v>28644</v>
      </c>
      <c r="K3060">
        <v>15</v>
      </c>
      <c r="L3060">
        <v>51</v>
      </c>
      <c r="M3060">
        <v>30</v>
      </c>
      <c r="N3060">
        <v>51</v>
      </c>
      <c r="O3060">
        <v>1</v>
      </c>
      <c r="P3060">
        <v>0</v>
      </c>
      <c r="Q3060">
        <v>2</v>
      </c>
      <c r="R3060">
        <v>2</v>
      </c>
      <c r="S3060">
        <v>2</v>
      </c>
      <c r="T3060">
        <v>1</v>
      </c>
      <c r="U3060">
        <v>1</v>
      </c>
      <c r="V3060">
        <v>2</v>
      </c>
      <c r="W3060">
        <v>5</v>
      </c>
      <c r="X3060">
        <v>2</v>
      </c>
      <c r="Y3060">
        <v>5</v>
      </c>
      <c r="Z3060">
        <v>0</v>
      </c>
      <c r="AA3060">
        <v>7</v>
      </c>
      <c r="AB3060">
        <v>0</v>
      </c>
      <c r="AC3060">
        <v>3</v>
      </c>
      <c r="AD3060">
        <v>1</v>
      </c>
      <c r="AE3060">
        <v>2</v>
      </c>
      <c r="AF3060">
        <v>1</v>
      </c>
      <c r="AG3060">
        <v>5</v>
      </c>
      <c r="AH3060">
        <v>0</v>
      </c>
      <c r="AI3060">
        <v>0</v>
      </c>
      <c r="AJ3060">
        <v>2</v>
      </c>
      <c r="AK3060">
        <v>3</v>
      </c>
      <c r="AL3060">
        <v>4</v>
      </c>
      <c r="AM3060">
        <v>1</v>
      </c>
      <c r="AN3060">
        <v>0</v>
      </c>
      <c r="AO3060">
        <v>1</v>
      </c>
      <c r="AP3060">
        <v>1</v>
      </c>
      <c r="AQ3060">
        <v>1</v>
      </c>
      <c r="AR3060">
        <v>1</v>
      </c>
      <c r="AS3060">
        <v>1</v>
      </c>
      <c r="AT3060">
        <v>2</v>
      </c>
      <c r="AU3060">
        <v>0</v>
      </c>
      <c r="AV3060">
        <v>1</v>
      </c>
      <c r="AW3060">
        <v>3</v>
      </c>
      <c r="AX3060">
        <v>0</v>
      </c>
      <c r="AY3060">
        <v>5</v>
      </c>
      <c r="AZ3060">
        <v>0</v>
      </c>
      <c r="BA3060">
        <v>3</v>
      </c>
      <c r="BB3060">
        <v>1</v>
      </c>
      <c r="BC3060">
        <v>2</v>
      </c>
      <c r="BD3060">
        <v>1</v>
      </c>
      <c r="BE3060">
        <v>2</v>
      </c>
      <c r="BF3060">
        <v>0</v>
      </c>
      <c r="BG3060">
        <v>0</v>
      </c>
      <c r="BH3060">
        <v>0</v>
      </c>
      <c r="BI3060">
        <v>2</v>
      </c>
      <c r="BJ3060">
        <v>2</v>
      </c>
      <c r="BK3060">
        <v>1</v>
      </c>
      <c r="BL3060">
        <v>0</v>
      </c>
      <c r="BM3060">
        <v>2</v>
      </c>
      <c r="BN3060">
        <v>2</v>
      </c>
      <c r="BO3060">
        <v>2</v>
      </c>
      <c r="BP3060">
        <v>1</v>
      </c>
      <c r="BQ3060">
        <v>1</v>
      </c>
      <c r="BR3060">
        <v>2</v>
      </c>
      <c r="BS3060">
        <v>5</v>
      </c>
      <c r="BT3060">
        <v>2</v>
      </c>
      <c r="BU3060">
        <v>5</v>
      </c>
      <c r="BV3060">
        <v>0</v>
      </c>
      <c r="BW3060">
        <v>7</v>
      </c>
      <c r="BX3060">
        <v>0</v>
      </c>
      <c r="BY3060">
        <v>3</v>
      </c>
      <c r="BZ3060">
        <v>1</v>
      </c>
      <c r="CA3060">
        <v>2</v>
      </c>
      <c r="CB3060">
        <v>1</v>
      </c>
      <c r="CC3060">
        <v>5</v>
      </c>
      <c r="CD3060">
        <v>0</v>
      </c>
      <c r="CE3060">
        <v>0</v>
      </c>
      <c r="CF3060">
        <v>2</v>
      </c>
      <c r="CG3060">
        <v>3</v>
      </c>
      <c r="CH3060">
        <v>4</v>
      </c>
      <c r="CI3060" s="1" t="s">
        <v>128384</v>
      </c>
      <c r="CJ3060" s="1" t="s">
        <v>142</v>
      </c>
      <c r="CK3060" s="1" t="s">
        <v>128385</v>
      </c>
      <c r="CL3060" s="1" t="s">
        <v>128386</v>
      </c>
      <c r="CM3060" s="1" t="s">
        <v>128387</v>
      </c>
      <c r="CN3060" s="1" t="s">
        <v>128388</v>
      </c>
      <c r="CO3060" s="1" t="s">
        <v>128389</v>
      </c>
      <c r="CP3060" s="1" t="s">
        <v>128390</v>
      </c>
      <c r="CQ3060" s="1" t="s">
        <v>128391</v>
      </c>
      <c r="CR3060" s="1" t="s">
        <v>128392</v>
      </c>
      <c r="CS3060" s="1" t="s">
        <v>128393</v>
      </c>
      <c r="CT3060" s="1" t="s">
        <v>142</v>
      </c>
      <c r="CU3060" s="1" t="s">
        <v>128394</v>
      </c>
      <c r="CV3060" s="1" t="s">
        <v>142</v>
      </c>
      <c r="CW3060" s="1" t="s">
        <v>128395</v>
      </c>
      <c r="CX3060" s="1" t="s">
        <v>128396</v>
      </c>
      <c r="CY3060" s="1" t="s">
        <v>128397</v>
      </c>
      <c r="CZ3060" s="1" t="s">
        <v>128398</v>
      </c>
      <c r="DA3060" s="1" t="s">
        <v>128399</v>
      </c>
      <c r="DB3060" s="1" t="s">
        <v>142</v>
      </c>
      <c r="DC3060" s="1" t="s">
        <v>128400</v>
      </c>
      <c r="DD3060" s="1" t="s">
        <v>128401</v>
      </c>
      <c r="DE3060" s="1" t="s">
        <v>128402</v>
      </c>
      <c r="DF3060" s="1" t="s">
        <v>128403</v>
      </c>
      <c r="DG3060" s="1" t="s">
        <v>142</v>
      </c>
      <c r="DH3060" s="1" t="s">
        <v>142</v>
      </c>
      <c r="DI3060" s="1" t="s">
        <v>128404</v>
      </c>
      <c r="DJ3060" s="1" t="s">
        <v>128405</v>
      </c>
      <c r="DK3060" s="1" t="s">
        <v>142</v>
      </c>
      <c r="DL3060" s="1" t="s">
        <v>142</v>
      </c>
      <c r="DM3060" s="1" t="s">
        <v>128406</v>
      </c>
      <c r="DN3060" s="1" t="s">
        <v>128407</v>
      </c>
      <c r="DO3060" s="1" t="s">
        <v>128408</v>
      </c>
      <c r="DP3060" s="1" t="s">
        <v>128409</v>
      </c>
      <c r="DQ3060" s="1" t="s">
        <v>128410</v>
      </c>
      <c r="DR3060" s="1" t="s">
        <v>142</v>
      </c>
      <c r="DS3060" s="1" t="s">
        <v>128411</v>
      </c>
      <c r="DT3060" s="1" t="s">
        <v>142</v>
      </c>
      <c r="DU3060" s="1" t="s">
        <v>128412</v>
      </c>
      <c r="DV3060" s="1" t="s">
        <v>142</v>
      </c>
      <c r="DW3060" s="1" t="s">
        <v>128413</v>
      </c>
      <c r="DX3060" s="1" t="s">
        <v>128414</v>
      </c>
      <c r="DY3060" s="1" t="s">
        <v>128415</v>
      </c>
      <c r="DZ3060" s="1" t="s">
        <v>142</v>
      </c>
      <c r="EA3060" s="1" t="s">
        <v>142</v>
      </c>
      <c r="EB3060" s="1" t="s">
        <v>128416</v>
      </c>
      <c r="EC3060" s="1" t="s">
        <v>128417</v>
      </c>
      <c r="ED3060" s="1" t="s">
        <v>128418</v>
      </c>
      <c r="EE3060" s="1" t="s">
        <v>145</v>
      </c>
    </row>
    <row r="3061" spans="1:135" x14ac:dyDescent="0.3">
      <c r="A3061" s="1" t="s">
        <v>128419</v>
      </c>
      <c r="B3061" s="1" t="s">
        <v>128420</v>
      </c>
      <c r="C3061" s="1" t="s">
        <v>128421</v>
      </c>
      <c r="D3061" s="1" t="s">
        <v>128422</v>
      </c>
      <c r="E3061">
        <v>600</v>
      </c>
      <c r="F3061" s="1" t="s">
        <v>139</v>
      </c>
      <c r="G3061" s="1" t="s">
        <v>140</v>
      </c>
      <c r="H3061" s="1" t="s">
        <v>128423</v>
      </c>
      <c r="I3061" s="1" t="s">
        <v>128424</v>
      </c>
      <c r="J3061" s="1" t="s">
        <v>47307</v>
      </c>
      <c r="K3061">
        <v>2</v>
      </c>
      <c r="L3061">
        <v>2</v>
      </c>
      <c r="M3061">
        <v>0</v>
      </c>
      <c r="N3061">
        <v>2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1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1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1</v>
      </c>
      <c r="CI3061" s="1" t="s">
        <v>142</v>
      </c>
      <c r="CJ3061" s="1" t="s">
        <v>128425</v>
      </c>
      <c r="CK3061" s="1" t="s">
        <v>142</v>
      </c>
      <c r="CL3061" s="1" t="s">
        <v>142</v>
      </c>
      <c r="CM3061" s="1" t="s">
        <v>142</v>
      </c>
      <c r="CN3061" s="1" t="s">
        <v>128426</v>
      </c>
      <c r="CO3061" s="1" t="s">
        <v>142</v>
      </c>
      <c r="CP3061" s="1" t="s">
        <v>142</v>
      </c>
      <c r="CQ3061" s="1" t="s">
        <v>142</v>
      </c>
      <c r="CR3061" s="1" t="s">
        <v>142</v>
      </c>
      <c r="CS3061" s="1" t="s">
        <v>142</v>
      </c>
      <c r="CT3061" s="1" t="s">
        <v>142</v>
      </c>
      <c r="CU3061" s="1" t="s">
        <v>142</v>
      </c>
      <c r="CV3061" s="1" t="s">
        <v>142</v>
      </c>
      <c r="CW3061" s="1" t="s">
        <v>142</v>
      </c>
      <c r="CX3061" s="1" t="s">
        <v>142</v>
      </c>
      <c r="CY3061" s="1" t="s">
        <v>142</v>
      </c>
      <c r="CZ3061" s="1" t="s">
        <v>128427</v>
      </c>
      <c r="DA3061" s="1" t="s">
        <v>142</v>
      </c>
      <c r="DB3061" s="1" t="s">
        <v>142</v>
      </c>
      <c r="DC3061" s="1" t="s">
        <v>142</v>
      </c>
      <c r="DD3061" s="1" t="s">
        <v>142</v>
      </c>
      <c r="DE3061" s="1" t="s">
        <v>142</v>
      </c>
      <c r="DF3061" s="1" t="s">
        <v>128428</v>
      </c>
      <c r="DG3061" s="1" t="s">
        <v>142</v>
      </c>
      <c r="DH3061" s="1" t="s">
        <v>142</v>
      </c>
      <c r="DI3061" s="1" t="s">
        <v>142</v>
      </c>
      <c r="DJ3061" s="1" t="s">
        <v>142</v>
      </c>
      <c r="DK3061" s="1" t="s">
        <v>142</v>
      </c>
      <c r="DL3061" s="1" t="s">
        <v>142</v>
      </c>
      <c r="DM3061" s="1" t="s">
        <v>142</v>
      </c>
      <c r="DN3061" s="1" t="s">
        <v>142</v>
      </c>
      <c r="DO3061" s="1" t="s">
        <v>142</v>
      </c>
      <c r="DP3061" s="1" t="s">
        <v>142</v>
      </c>
      <c r="DQ3061" s="1" t="s">
        <v>142</v>
      </c>
      <c r="DR3061" s="1" t="s">
        <v>142</v>
      </c>
      <c r="DS3061" s="1" t="s">
        <v>142</v>
      </c>
      <c r="DT3061" s="1" t="s">
        <v>142</v>
      </c>
      <c r="DU3061" s="1" t="s">
        <v>142</v>
      </c>
      <c r="DV3061" s="1" t="s">
        <v>142</v>
      </c>
      <c r="DW3061" s="1" t="s">
        <v>142</v>
      </c>
      <c r="DX3061" s="1" t="s">
        <v>142</v>
      </c>
      <c r="DY3061" s="1" t="s">
        <v>142</v>
      </c>
      <c r="DZ3061" s="1" t="s">
        <v>142</v>
      </c>
      <c r="EA3061" s="1" t="s">
        <v>142</v>
      </c>
      <c r="EB3061" s="1" t="s">
        <v>142</v>
      </c>
      <c r="EC3061" s="1" t="s">
        <v>142</v>
      </c>
      <c r="ED3061" s="1" t="s">
        <v>142</v>
      </c>
      <c r="EE3061" s="1" t="s">
        <v>128429</v>
      </c>
    </row>
    <row r="3062" spans="1:135" x14ac:dyDescent="0.3">
      <c r="A3062" s="1" t="s">
        <v>128430</v>
      </c>
      <c r="B3062" s="1" t="s">
        <v>128431</v>
      </c>
      <c r="C3062" s="1" t="s">
        <v>128432</v>
      </c>
      <c r="D3062" s="1" t="s">
        <v>23692</v>
      </c>
      <c r="E3062">
        <v>1189</v>
      </c>
      <c r="F3062" s="1" t="s">
        <v>139</v>
      </c>
      <c r="G3062" s="1" t="s">
        <v>140</v>
      </c>
      <c r="H3062" s="1" t="s">
        <v>128433</v>
      </c>
      <c r="I3062" s="1" t="s">
        <v>30583</v>
      </c>
      <c r="J3062" s="1" t="s">
        <v>28644</v>
      </c>
      <c r="K3062">
        <v>1</v>
      </c>
      <c r="L3062">
        <v>2</v>
      </c>
      <c r="M3062">
        <v>0</v>
      </c>
      <c r="N3062">
        <v>2</v>
      </c>
      <c r="O3062">
        <v>0</v>
      </c>
      <c r="P3062">
        <v>0</v>
      </c>
      <c r="Q3062">
        <v>0</v>
      </c>
      <c r="R3062">
        <v>2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2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 s="1" t="s">
        <v>142</v>
      </c>
      <c r="CJ3062" s="1" t="s">
        <v>142</v>
      </c>
      <c r="CK3062" s="1" t="s">
        <v>128434</v>
      </c>
      <c r="CL3062" s="1" t="s">
        <v>128435</v>
      </c>
      <c r="CM3062" s="1" t="s">
        <v>142</v>
      </c>
      <c r="CN3062" s="1" t="s">
        <v>142</v>
      </c>
      <c r="CO3062" s="1" t="s">
        <v>128436</v>
      </c>
      <c r="CP3062" s="1" t="s">
        <v>142</v>
      </c>
      <c r="CQ3062" s="1" t="s">
        <v>142</v>
      </c>
      <c r="CR3062" s="1" t="s">
        <v>142</v>
      </c>
      <c r="CS3062" s="1" t="s">
        <v>142</v>
      </c>
      <c r="CT3062" s="1" t="s">
        <v>142</v>
      </c>
      <c r="CU3062" s="1" t="s">
        <v>142</v>
      </c>
      <c r="CV3062" s="1" t="s">
        <v>142</v>
      </c>
      <c r="CW3062" s="1" t="s">
        <v>142</v>
      </c>
      <c r="CX3062" s="1" t="s">
        <v>128437</v>
      </c>
      <c r="CY3062" s="1" t="s">
        <v>142</v>
      </c>
      <c r="CZ3062" s="1" t="s">
        <v>128438</v>
      </c>
      <c r="DA3062" s="1" t="s">
        <v>142</v>
      </c>
      <c r="DB3062" s="1" t="s">
        <v>142</v>
      </c>
      <c r="DC3062" s="1" t="s">
        <v>142</v>
      </c>
      <c r="DD3062" s="1" t="s">
        <v>142</v>
      </c>
      <c r="DE3062" s="1" t="s">
        <v>142</v>
      </c>
      <c r="DF3062" s="1" t="s">
        <v>142</v>
      </c>
      <c r="DG3062" s="1" t="s">
        <v>142</v>
      </c>
      <c r="DH3062" s="1" t="s">
        <v>142</v>
      </c>
      <c r="DI3062" s="1" t="s">
        <v>142</v>
      </c>
      <c r="DJ3062" s="1" t="s">
        <v>142</v>
      </c>
      <c r="DK3062" s="1" t="s">
        <v>142</v>
      </c>
      <c r="DL3062" s="1" t="s">
        <v>142</v>
      </c>
      <c r="DM3062" s="1" t="s">
        <v>142</v>
      </c>
      <c r="DN3062" s="1" t="s">
        <v>142</v>
      </c>
      <c r="DO3062" s="1" t="s">
        <v>142</v>
      </c>
      <c r="DP3062" s="1" t="s">
        <v>142</v>
      </c>
      <c r="DQ3062" s="1" t="s">
        <v>142</v>
      </c>
      <c r="DR3062" s="1" t="s">
        <v>142</v>
      </c>
      <c r="DS3062" s="1" t="s">
        <v>142</v>
      </c>
      <c r="DT3062" s="1" t="s">
        <v>142</v>
      </c>
      <c r="DU3062" s="1" t="s">
        <v>142</v>
      </c>
      <c r="DV3062" s="1" t="s">
        <v>142</v>
      </c>
      <c r="DW3062" s="1" t="s">
        <v>142</v>
      </c>
      <c r="DX3062" s="1" t="s">
        <v>142</v>
      </c>
      <c r="DY3062" s="1" t="s">
        <v>142</v>
      </c>
      <c r="DZ3062" s="1" t="s">
        <v>142</v>
      </c>
      <c r="EA3062" s="1" t="s">
        <v>142</v>
      </c>
      <c r="EB3062" s="1" t="s">
        <v>142</v>
      </c>
      <c r="EC3062" s="1" t="s">
        <v>142</v>
      </c>
      <c r="ED3062" s="1" t="s">
        <v>142</v>
      </c>
      <c r="EE3062" s="1" t="s">
        <v>128439</v>
      </c>
    </row>
    <row r="3063" spans="1:135" x14ac:dyDescent="0.3">
      <c r="A3063" s="1" t="s">
        <v>13678</v>
      </c>
      <c r="B3063" s="1" t="s">
        <v>13679</v>
      </c>
      <c r="C3063" s="1" t="s">
        <v>13680</v>
      </c>
      <c r="D3063" s="1" t="s">
        <v>13681</v>
      </c>
      <c r="E3063">
        <v>237</v>
      </c>
      <c r="F3063" s="1" t="s">
        <v>139</v>
      </c>
      <c r="G3063" s="1" t="s">
        <v>140</v>
      </c>
      <c r="H3063" s="1" t="s">
        <v>13682</v>
      </c>
      <c r="I3063" s="1" t="s">
        <v>28643</v>
      </c>
      <c r="J3063" s="1" t="s">
        <v>28644</v>
      </c>
      <c r="K3063">
        <v>4</v>
      </c>
      <c r="L3063">
        <v>27</v>
      </c>
      <c r="M3063">
        <v>27</v>
      </c>
      <c r="N3063">
        <v>27</v>
      </c>
      <c r="O3063">
        <v>0</v>
      </c>
      <c r="P3063">
        <v>1</v>
      </c>
      <c r="Q3063">
        <v>0</v>
      </c>
      <c r="R3063">
        <v>0</v>
      </c>
      <c r="S3063">
        <v>0</v>
      </c>
      <c r="T3063">
        <v>2</v>
      </c>
      <c r="U3063">
        <v>2</v>
      </c>
      <c r="V3063">
        <v>1</v>
      </c>
      <c r="W3063">
        <v>1</v>
      </c>
      <c r="X3063">
        <v>0</v>
      </c>
      <c r="Y3063">
        <v>1</v>
      </c>
      <c r="Z3063">
        <v>2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5</v>
      </c>
      <c r="AH3063">
        <v>1</v>
      </c>
      <c r="AI3063">
        <v>2</v>
      </c>
      <c r="AJ3063">
        <v>4</v>
      </c>
      <c r="AK3063">
        <v>3</v>
      </c>
      <c r="AL3063">
        <v>2</v>
      </c>
      <c r="AM3063">
        <v>0</v>
      </c>
      <c r="AN3063">
        <v>1</v>
      </c>
      <c r="AO3063">
        <v>0</v>
      </c>
      <c r="AP3063">
        <v>0</v>
      </c>
      <c r="AQ3063">
        <v>0</v>
      </c>
      <c r="AR3063">
        <v>2</v>
      </c>
      <c r="AS3063">
        <v>2</v>
      </c>
      <c r="AT3063">
        <v>1</v>
      </c>
      <c r="AU3063">
        <v>1</v>
      </c>
      <c r="AV3063">
        <v>0</v>
      </c>
      <c r="AW3063">
        <v>1</v>
      </c>
      <c r="AX3063">
        <v>2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5</v>
      </c>
      <c r="BF3063">
        <v>1</v>
      </c>
      <c r="BG3063">
        <v>2</v>
      </c>
      <c r="BH3063">
        <v>4</v>
      </c>
      <c r="BI3063">
        <v>3</v>
      </c>
      <c r="BJ3063">
        <v>2</v>
      </c>
      <c r="BK3063">
        <v>0</v>
      </c>
      <c r="BL3063">
        <v>1</v>
      </c>
      <c r="BM3063">
        <v>0</v>
      </c>
      <c r="BN3063">
        <v>0</v>
      </c>
      <c r="BO3063">
        <v>0</v>
      </c>
      <c r="BP3063">
        <v>2</v>
      </c>
      <c r="BQ3063">
        <v>2</v>
      </c>
      <c r="BR3063">
        <v>1</v>
      </c>
      <c r="BS3063">
        <v>1</v>
      </c>
      <c r="BT3063">
        <v>0</v>
      </c>
      <c r="BU3063">
        <v>1</v>
      </c>
      <c r="BV3063">
        <v>2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5</v>
      </c>
      <c r="CD3063">
        <v>1</v>
      </c>
      <c r="CE3063">
        <v>2</v>
      </c>
      <c r="CF3063">
        <v>4</v>
      </c>
      <c r="CG3063">
        <v>3</v>
      </c>
      <c r="CH3063">
        <v>2</v>
      </c>
      <c r="CI3063" s="1" t="s">
        <v>142</v>
      </c>
      <c r="CJ3063" s="1" t="s">
        <v>128440</v>
      </c>
      <c r="CK3063" s="1" t="s">
        <v>128441</v>
      </c>
      <c r="CL3063" s="1" t="s">
        <v>142</v>
      </c>
      <c r="CM3063" s="1" t="s">
        <v>142</v>
      </c>
      <c r="CN3063" s="1" t="s">
        <v>128442</v>
      </c>
      <c r="CO3063" s="1" t="s">
        <v>128443</v>
      </c>
      <c r="CP3063" s="1" t="s">
        <v>128444</v>
      </c>
      <c r="CQ3063" s="1" t="s">
        <v>128445</v>
      </c>
      <c r="CR3063" s="1" t="s">
        <v>142</v>
      </c>
      <c r="CS3063" s="1" t="s">
        <v>128446</v>
      </c>
      <c r="CT3063" s="1" t="s">
        <v>128447</v>
      </c>
      <c r="CU3063" s="1" t="s">
        <v>142</v>
      </c>
      <c r="CV3063" s="1" t="s">
        <v>142</v>
      </c>
      <c r="CW3063" s="1" t="s">
        <v>142</v>
      </c>
      <c r="CX3063" s="1" t="s">
        <v>142</v>
      </c>
      <c r="CY3063" s="1" t="s">
        <v>142</v>
      </c>
      <c r="CZ3063" s="1" t="s">
        <v>128448</v>
      </c>
      <c r="DA3063" s="1" t="s">
        <v>128449</v>
      </c>
      <c r="DB3063" s="1" t="s">
        <v>128450</v>
      </c>
      <c r="DC3063" s="1" t="s">
        <v>128451</v>
      </c>
      <c r="DD3063" s="1" t="s">
        <v>128452</v>
      </c>
      <c r="DE3063" s="1" t="s">
        <v>128453</v>
      </c>
      <c r="DF3063" s="1" t="s">
        <v>128454</v>
      </c>
      <c r="DG3063" s="1" t="s">
        <v>142</v>
      </c>
      <c r="DH3063" s="1" t="s">
        <v>142</v>
      </c>
      <c r="DI3063" s="1" t="s">
        <v>142</v>
      </c>
      <c r="DJ3063" s="1" t="s">
        <v>142</v>
      </c>
      <c r="DK3063" s="1" t="s">
        <v>142</v>
      </c>
      <c r="DL3063" s="1" t="s">
        <v>128455</v>
      </c>
      <c r="DM3063" s="1" t="s">
        <v>128456</v>
      </c>
      <c r="DN3063" s="1" t="s">
        <v>128457</v>
      </c>
      <c r="DO3063" s="1" t="s">
        <v>128458</v>
      </c>
      <c r="DP3063" s="1" t="s">
        <v>142</v>
      </c>
      <c r="DQ3063" s="1" t="s">
        <v>142</v>
      </c>
      <c r="DR3063" s="1" t="s">
        <v>128459</v>
      </c>
      <c r="DS3063" s="1" t="s">
        <v>142</v>
      </c>
      <c r="DT3063" s="1" t="s">
        <v>142</v>
      </c>
      <c r="DU3063" s="1" t="s">
        <v>142</v>
      </c>
      <c r="DV3063" s="1" t="s">
        <v>142</v>
      </c>
      <c r="DW3063" s="1" t="s">
        <v>142</v>
      </c>
      <c r="DX3063" s="1" t="s">
        <v>142</v>
      </c>
      <c r="DY3063" s="1" t="s">
        <v>128460</v>
      </c>
      <c r="DZ3063" s="1" t="s">
        <v>142</v>
      </c>
      <c r="EA3063" s="1" t="s">
        <v>128461</v>
      </c>
      <c r="EB3063" s="1" t="s">
        <v>128462</v>
      </c>
      <c r="EC3063" s="1" t="s">
        <v>128463</v>
      </c>
      <c r="ED3063" s="1" t="s">
        <v>142</v>
      </c>
      <c r="EE3063" s="1" t="s">
        <v>145</v>
      </c>
    </row>
    <row r="3064" spans="1:135" x14ac:dyDescent="0.3">
      <c r="A3064" s="1" t="s">
        <v>13683</v>
      </c>
      <c r="B3064" s="1" t="s">
        <v>13684</v>
      </c>
      <c r="C3064" s="1" t="s">
        <v>13685</v>
      </c>
      <c r="D3064" s="1" t="s">
        <v>13686</v>
      </c>
      <c r="E3064">
        <v>1845</v>
      </c>
      <c r="F3064" s="1" t="s">
        <v>139</v>
      </c>
      <c r="G3064" s="1" t="s">
        <v>140</v>
      </c>
      <c r="H3064" s="1" t="s">
        <v>13687</v>
      </c>
      <c r="I3064" s="1" t="s">
        <v>28643</v>
      </c>
      <c r="J3064" s="1" t="s">
        <v>28644</v>
      </c>
      <c r="K3064">
        <v>52</v>
      </c>
      <c r="L3064">
        <v>633</v>
      </c>
      <c r="M3064">
        <v>0</v>
      </c>
      <c r="N3064">
        <v>633</v>
      </c>
      <c r="O3064">
        <v>18</v>
      </c>
      <c r="P3064">
        <v>31</v>
      </c>
      <c r="Q3064">
        <v>22</v>
      </c>
      <c r="R3064">
        <v>27</v>
      </c>
      <c r="S3064">
        <v>25</v>
      </c>
      <c r="T3064">
        <v>22</v>
      </c>
      <c r="U3064">
        <v>39</v>
      </c>
      <c r="V3064">
        <v>38</v>
      </c>
      <c r="W3064">
        <v>40</v>
      </c>
      <c r="X3064">
        <v>40</v>
      </c>
      <c r="Y3064">
        <v>38</v>
      </c>
      <c r="Z3064">
        <v>35</v>
      </c>
      <c r="AA3064">
        <v>17</v>
      </c>
      <c r="AB3064">
        <v>12</v>
      </c>
      <c r="AC3064">
        <v>15</v>
      </c>
      <c r="AD3064">
        <v>24</v>
      </c>
      <c r="AE3064">
        <v>30</v>
      </c>
      <c r="AF3064">
        <v>23</v>
      </c>
      <c r="AG3064">
        <v>31</v>
      </c>
      <c r="AH3064">
        <v>5</v>
      </c>
      <c r="AI3064">
        <v>13</v>
      </c>
      <c r="AJ3064">
        <v>19</v>
      </c>
      <c r="AK3064">
        <v>32</v>
      </c>
      <c r="AL3064">
        <v>37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18</v>
      </c>
      <c r="BL3064">
        <v>31</v>
      </c>
      <c r="BM3064">
        <v>22</v>
      </c>
      <c r="BN3064">
        <v>27</v>
      </c>
      <c r="BO3064">
        <v>25</v>
      </c>
      <c r="BP3064">
        <v>22</v>
      </c>
      <c r="BQ3064">
        <v>39</v>
      </c>
      <c r="BR3064">
        <v>38</v>
      </c>
      <c r="BS3064">
        <v>40</v>
      </c>
      <c r="BT3064">
        <v>40</v>
      </c>
      <c r="BU3064">
        <v>38</v>
      </c>
      <c r="BV3064">
        <v>35</v>
      </c>
      <c r="BW3064">
        <v>17</v>
      </c>
      <c r="BX3064">
        <v>12</v>
      </c>
      <c r="BY3064">
        <v>15</v>
      </c>
      <c r="BZ3064">
        <v>24</v>
      </c>
      <c r="CA3064">
        <v>30</v>
      </c>
      <c r="CB3064">
        <v>23</v>
      </c>
      <c r="CC3064">
        <v>31</v>
      </c>
      <c r="CD3064">
        <v>5</v>
      </c>
      <c r="CE3064">
        <v>13</v>
      </c>
      <c r="CF3064">
        <v>19</v>
      </c>
      <c r="CG3064">
        <v>32</v>
      </c>
      <c r="CH3064">
        <v>37</v>
      </c>
      <c r="CI3064" s="1" t="s">
        <v>128464</v>
      </c>
      <c r="CJ3064" s="1" t="s">
        <v>128465</v>
      </c>
      <c r="CK3064" s="1" t="s">
        <v>128466</v>
      </c>
      <c r="CL3064" s="1" t="s">
        <v>128467</v>
      </c>
      <c r="CM3064" s="1" t="s">
        <v>128468</v>
      </c>
      <c r="CN3064" s="1" t="s">
        <v>128469</v>
      </c>
      <c r="CO3064" s="1" t="s">
        <v>128470</v>
      </c>
      <c r="CP3064" s="1" t="s">
        <v>128471</v>
      </c>
      <c r="CQ3064" s="1" t="s">
        <v>128472</v>
      </c>
      <c r="CR3064" s="1" t="s">
        <v>128473</v>
      </c>
      <c r="CS3064" s="1" t="s">
        <v>128474</v>
      </c>
      <c r="CT3064" s="1" t="s">
        <v>128475</v>
      </c>
      <c r="CU3064" s="1" t="s">
        <v>128476</v>
      </c>
      <c r="CV3064" s="1" t="s">
        <v>128477</v>
      </c>
      <c r="CW3064" s="1" t="s">
        <v>128478</v>
      </c>
      <c r="CX3064" s="1" t="s">
        <v>128479</v>
      </c>
      <c r="CY3064" s="1" t="s">
        <v>128480</v>
      </c>
      <c r="CZ3064" s="1" t="s">
        <v>128481</v>
      </c>
      <c r="DA3064" s="1" t="s">
        <v>128482</v>
      </c>
      <c r="DB3064" s="1" t="s">
        <v>128483</v>
      </c>
      <c r="DC3064" s="1" t="s">
        <v>128484</v>
      </c>
      <c r="DD3064" s="1" t="s">
        <v>128485</v>
      </c>
      <c r="DE3064" s="1" t="s">
        <v>128486</v>
      </c>
      <c r="DF3064" s="1" t="s">
        <v>128487</v>
      </c>
      <c r="DG3064" s="1" t="s">
        <v>128488</v>
      </c>
      <c r="DH3064" s="1" t="s">
        <v>128489</v>
      </c>
      <c r="DI3064" s="1" t="s">
        <v>128490</v>
      </c>
      <c r="DJ3064" s="1" t="s">
        <v>128491</v>
      </c>
      <c r="DK3064" s="1" t="s">
        <v>128492</v>
      </c>
      <c r="DL3064" s="1" t="s">
        <v>128493</v>
      </c>
      <c r="DM3064" s="1" t="s">
        <v>128494</v>
      </c>
      <c r="DN3064" s="1" t="s">
        <v>128495</v>
      </c>
      <c r="DO3064" s="1" t="s">
        <v>128496</v>
      </c>
      <c r="DP3064" s="1" t="s">
        <v>128497</v>
      </c>
      <c r="DQ3064" s="1" t="s">
        <v>128498</v>
      </c>
      <c r="DR3064" s="1" t="s">
        <v>128499</v>
      </c>
      <c r="DS3064" s="1" t="s">
        <v>128500</v>
      </c>
      <c r="DT3064" s="1" t="s">
        <v>128501</v>
      </c>
      <c r="DU3064" s="1" t="s">
        <v>128502</v>
      </c>
      <c r="DV3064" s="1" t="s">
        <v>128503</v>
      </c>
      <c r="DW3064" s="1" t="s">
        <v>128504</v>
      </c>
      <c r="DX3064" s="1" t="s">
        <v>128505</v>
      </c>
      <c r="DY3064" s="1" t="s">
        <v>128506</v>
      </c>
      <c r="DZ3064" s="1" t="s">
        <v>128507</v>
      </c>
      <c r="EA3064" s="1" t="s">
        <v>128508</v>
      </c>
      <c r="EB3064" s="1" t="s">
        <v>128509</v>
      </c>
      <c r="EC3064" s="1" t="s">
        <v>128510</v>
      </c>
      <c r="ED3064" s="1" t="s">
        <v>128511</v>
      </c>
      <c r="EE3064" s="1" t="s">
        <v>145</v>
      </c>
    </row>
    <row r="3065" spans="1:135" x14ac:dyDescent="0.3">
      <c r="A3065" s="1" t="s">
        <v>13688</v>
      </c>
      <c r="B3065" s="1" t="s">
        <v>13689</v>
      </c>
      <c r="C3065" s="1" t="s">
        <v>13690</v>
      </c>
      <c r="D3065" s="1" t="s">
        <v>13691</v>
      </c>
      <c r="E3065">
        <v>303</v>
      </c>
      <c r="F3065" s="1" t="s">
        <v>139</v>
      </c>
      <c r="G3065" s="1" t="s">
        <v>140</v>
      </c>
      <c r="H3065" s="1" t="s">
        <v>13692</v>
      </c>
      <c r="I3065" s="1" t="s">
        <v>28643</v>
      </c>
      <c r="J3065" s="1" t="s">
        <v>28644</v>
      </c>
      <c r="K3065">
        <v>3</v>
      </c>
      <c r="L3065">
        <v>3</v>
      </c>
      <c r="M3065">
        <v>3</v>
      </c>
      <c r="N3065">
        <v>3</v>
      </c>
      <c r="O3065">
        <v>0</v>
      </c>
      <c r="P3065">
        <v>0</v>
      </c>
      <c r="Q3065">
        <v>0</v>
      </c>
      <c r="R3065">
        <v>0</v>
      </c>
      <c r="S3065">
        <v>1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2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1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2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1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2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 s="1" t="s">
        <v>142</v>
      </c>
      <c r="CJ3065" s="1" t="s">
        <v>142</v>
      </c>
      <c r="CK3065" s="1" t="s">
        <v>142</v>
      </c>
      <c r="CL3065" s="1" t="s">
        <v>142</v>
      </c>
      <c r="CM3065" s="1" t="s">
        <v>142</v>
      </c>
      <c r="CN3065" s="1" t="s">
        <v>142</v>
      </c>
      <c r="CO3065" s="1" t="s">
        <v>142</v>
      </c>
      <c r="CP3065" s="1" t="s">
        <v>142</v>
      </c>
      <c r="CQ3065" s="1" t="s">
        <v>142</v>
      </c>
      <c r="CR3065" s="1" t="s">
        <v>142</v>
      </c>
      <c r="CS3065" s="1" t="s">
        <v>142</v>
      </c>
      <c r="CT3065" s="1" t="s">
        <v>128512</v>
      </c>
      <c r="CU3065" s="1" t="s">
        <v>142</v>
      </c>
      <c r="CV3065" s="1" t="s">
        <v>142</v>
      </c>
      <c r="CW3065" s="1" t="s">
        <v>142</v>
      </c>
      <c r="CX3065" s="1" t="s">
        <v>142</v>
      </c>
      <c r="CY3065" s="1" t="s">
        <v>142</v>
      </c>
      <c r="CZ3065" s="1" t="s">
        <v>142</v>
      </c>
      <c r="DA3065" s="1" t="s">
        <v>142</v>
      </c>
      <c r="DB3065" s="1" t="s">
        <v>142</v>
      </c>
      <c r="DC3065" s="1" t="s">
        <v>142</v>
      </c>
      <c r="DD3065" s="1" t="s">
        <v>142</v>
      </c>
      <c r="DE3065" s="1" t="s">
        <v>142</v>
      </c>
      <c r="DF3065" s="1" t="s">
        <v>142</v>
      </c>
      <c r="DG3065" s="1" t="s">
        <v>142</v>
      </c>
      <c r="DH3065" s="1" t="s">
        <v>142</v>
      </c>
      <c r="DI3065" s="1" t="s">
        <v>142</v>
      </c>
      <c r="DJ3065" s="1" t="s">
        <v>142</v>
      </c>
      <c r="DK3065" s="1" t="s">
        <v>142</v>
      </c>
      <c r="DL3065" s="1" t="s">
        <v>142</v>
      </c>
      <c r="DM3065" s="1" t="s">
        <v>142</v>
      </c>
      <c r="DN3065" s="1" t="s">
        <v>142</v>
      </c>
      <c r="DO3065" s="1" t="s">
        <v>142</v>
      </c>
      <c r="DP3065" s="1" t="s">
        <v>142</v>
      </c>
      <c r="DQ3065" s="1" t="s">
        <v>142</v>
      </c>
      <c r="DR3065" s="1" t="s">
        <v>142</v>
      </c>
      <c r="DS3065" s="1" t="s">
        <v>142</v>
      </c>
      <c r="DT3065" s="1" t="s">
        <v>142</v>
      </c>
      <c r="DU3065" s="1" t="s">
        <v>142</v>
      </c>
      <c r="DV3065" s="1" t="s">
        <v>142</v>
      </c>
      <c r="DW3065" s="1" t="s">
        <v>142</v>
      </c>
      <c r="DX3065" s="1" t="s">
        <v>142</v>
      </c>
      <c r="DY3065" s="1" t="s">
        <v>142</v>
      </c>
      <c r="DZ3065" s="1" t="s">
        <v>142</v>
      </c>
      <c r="EA3065" s="1" t="s">
        <v>142</v>
      </c>
      <c r="EB3065" s="1" t="s">
        <v>142</v>
      </c>
      <c r="EC3065" s="1" t="s">
        <v>142</v>
      </c>
      <c r="ED3065" s="1" t="s">
        <v>142</v>
      </c>
      <c r="EE3065" s="1" t="s">
        <v>145</v>
      </c>
    </row>
    <row r="3066" spans="1:135" x14ac:dyDescent="0.3">
      <c r="A3066" s="1" t="s">
        <v>13693</v>
      </c>
      <c r="B3066" s="1" t="s">
        <v>13694</v>
      </c>
      <c r="C3066" s="1" t="s">
        <v>13695</v>
      </c>
      <c r="D3066" s="1" t="s">
        <v>13696</v>
      </c>
      <c r="E3066">
        <v>1495</v>
      </c>
      <c r="F3066" s="1" t="s">
        <v>139</v>
      </c>
      <c r="G3066" s="1" t="s">
        <v>140</v>
      </c>
      <c r="H3066" s="1" t="s">
        <v>13697</v>
      </c>
      <c r="I3066" s="1" t="s">
        <v>28643</v>
      </c>
      <c r="J3066" s="1" t="s">
        <v>28644</v>
      </c>
      <c r="K3066">
        <v>5</v>
      </c>
      <c r="L3066">
        <v>6</v>
      </c>
      <c r="M3066">
        <v>4</v>
      </c>
      <c r="N3066">
        <v>6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6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4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6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 s="1" t="s">
        <v>142</v>
      </c>
      <c r="CJ3066" s="1" t="s">
        <v>142</v>
      </c>
      <c r="CK3066" s="1" t="s">
        <v>142</v>
      </c>
      <c r="CL3066" s="1" t="s">
        <v>142</v>
      </c>
      <c r="CM3066" s="1" t="s">
        <v>142</v>
      </c>
      <c r="CN3066" s="1" t="s">
        <v>142</v>
      </c>
      <c r="CO3066" s="1" t="s">
        <v>128513</v>
      </c>
      <c r="CP3066" s="1" t="s">
        <v>128514</v>
      </c>
      <c r="CQ3066" s="1" t="s">
        <v>142</v>
      </c>
      <c r="CR3066" s="1" t="s">
        <v>142</v>
      </c>
      <c r="CS3066" s="1" t="s">
        <v>142</v>
      </c>
      <c r="CT3066" s="1" t="s">
        <v>142</v>
      </c>
      <c r="CU3066" s="1" t="s">
        <v>142</v>
      </c>
      <c r="CV3066" s="1" t="s">
        <v>142</v>
      </c>
      <c r="CW3066" s="1" t="s">
        <v>142</v>
      </c>
      <c r="CX3066" s="1" t="s">
        <v>142</v>
      </c>
      <c r="CY3066" s="1" t="s">
        <v>128515</v>
      </c>
      <c r="CZ3066" s="1" t="s">
        <v>142</v>
      </c>
      <c r="DA3066" s="1" t="s">
        <v>142</v>
      </c>
      <c r="DB3066" s="1" t="s">
        <v>142</v>
      </c>
      <c r="DC3066" s="1" t="s">
        <v>142</v>
      </c>
      <c r="DD3066" s="1" t="s">
        <v>142</v>
      </c>
      <c r="DE3066" s="1" t="s">
        <v>142</v>
      </c>
      <c r="DF3066" s="1" t="s">
        <v>128516</v>
      </c>
      <c r="DG3066" s="1" t="s">
        <v>142</v>
      </c>
      <c r="DH3066" s="1" t="s">
        <v>142</v>
      </c>
      <c r="DI3066" s="1" t="s">
        <v>142</v>
      </c>
      <c r="DJ3066" s="1" t="s">
        <v>142</v>
      </c>
      <c r="DK3066" s="1" t="s">
        <v>142</v>
      </c>
      <c r="DL3066" s="1" t="s">
        <v>142</v>
      </c>
      <c r="DM3066" s="1" t="s">
        <v>142</v>
      </c>
      <c r="DN3066" s="1" t="s">
        <v>128517</v>
      </c>
      <c r="DO3066" s="1" t="s">
        <v>142</v>
      </c>
      <c r="DP3066" s="1" t="s">
        <v>142</v>
      </c>
      <c r="DQ3066" s="1" t="s">
        <v>142</v>
      </c>
      <c r="DR3066" s="1" t="s">
        <v>142</v>
      </c>
      <c r="DS3066" s="1" t="s">
        <v>142</v>
      </c>
      <c r="DT3066" s="1" t="s">
        <v>142</v>
      </c>
      <c r="DU3066" s="1" t="s">
        <v>142</v>
      </c>
      <c r="DV3066" s="1" t="s">
        <v>142</v>
      </c>
      <c r="DW3066" s="1" t="s">
        <v>128518</v>
      </c>
      <c r="DX3066" s="1" t="s">
        <v>142</v>
      </c>
      <c r="DY3066" s="1" t="s">
        <v>142</v>
      </c>
      <c r="DZ3066" s="1" t="s">
        <v>142</v>
      </c>
      <c r="EA3066" s="1" t="s">
        <v>142</v>
      </c>
      <c r="EB3066" s="1" t="s">
        <v>142</v>
      </c>
      <c r="EC3066" s="1" t="s">
        <v>142</v>
      </c>
      <c r="ED3066" s="1" t="s">
        <v>142</v>
      </c>
      <c r="EE3066" s="1" t="s">
        <v>145</v>
      </c>
    </row>
    <row r="3067" spans="1:135" x14ac:dyDescent="0.3">
      <c r="A3067" s="1" t="s">
        <v>25689</v>
      </c>
      <c r="B3067" s="1" t="s">
        <v>25690</v>
      </c>
      <c r="C3067" s="1" t="s">
        <v>25691</v>
      </c>
      <c r="D3067" s="1" t="s">
        <v>25692</v>
      </c>
      <c r="E3067">
        <v>342</v>
      </c>
      <c r="F3067" s="1" t="s">
        <v>139</v>
      </c>
      <c r="G3067" s="1" t="s">
        <v>140</v>
      </c>
      <c r="H3067" s="1" t="s">
        <v>25693</v>
      </c>
      <c r="I3067" s="1" t="s">
        <v>128519</v>
      </c>
      <c r="J3067" s="1" t="s">
        <v>3319</v>
      </c>
      <c r="K3067">
        <v>1</v>
      </c>
      <c r="L3067">
        <v>1</v>
      </c>
      <c r="M3067">
        <v>0</v>
      </c>
      <c r="N3067">
        <v>1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 s="1" t="s">
        <v>142</v>
      </c>
      <c r="CJ3067" s="1" t="s">
        <v>142</v>
      </c>
      <c r="CK3067" s="1" t="s">
        <v>142</v>
      </c>
      <c r="CL3067" s="1" t="s">
        <v>142</v>
      </c>
      <c r="CM3067" s="1" t="s">
        <v>142</v>
      </c>
      <c r="CN3067" s="1" t="s">
        <v>142</v>
      </c>
      <c r="CO3067" s="1" t="s">
        <v>142</v>
      </c>
      <c r="CP3067" s="1" t="s">
        <v>142</v>
      </c>
      <c r="CQ3067" s="1" t="s">
        <v>142</v>
      </c>
      <c r="CR3067" s="1" t="s">
        <v>142</v>
      </c>
      <c r="CS3067" s="1" t="s">
        <v>142</v>
      </c>
      <c r="CT3067" s="1" t="s">
        <v>142</v>
      </c>
      <c r="CU3067" s="1" t="s">
        <v>142</v>
      </c>
      <c r="CV3067" s="1" t="s">
        <v>142</v>
      </c>
      <c r="CW3067" s="1" t="s">
        <v>142</v>
      </c>
      <c r="CX3067" s="1" t="s">
        <v>142</v>
      </c>
      <c r="CY3067" s="1" t="s">
        <v>142</v>
      </c>
      <c r="CZ3067" s="1" t="s">
        <v>142</v>
      </c>
      <c r="DA3067" s="1" t="s">
        <v>142</v>
      </c>
      <c r="DB3067" s="1" t="s">
        <v>142</v>
      </c>
      <c r="DC3067" s="1" t="s">
        <v>142</v>
      </c>
      <c r="DD3067" s="1" t="s">
        <v>142</v>
      </c>
      <c r="DE3067" s="1" t="s">
        <v>142</v>
      </c>
      <c r="DF3067" s="1" t="s">
        <v>142</v>
      </c>
      <c r="DG3067" s="1" t="s">
        <v>142</v>
      </c>
      <c r="DH3067" s="1" t="s">
        <v>142</v>
      </c>
      <c r="DI3067" s="1" t="s">
        <v>142</v>
      </c>
      <c r="DJ3067" s="1" t="s">
        <v>142</v>
      </c>
      <c r="DK3067" s="1" t="s">
        <v>142</v>
      </c>
      <c r="DL3067" s="1" t="s">
        <v>142</v>
      </c>
      <c r="DM3067" s="1" t="s">
        <v>142</v>
      </c>
      <c r="DN3067" s="1" t="s">
        <v>142</v>
      </c>
      <c r="DO3067" s="1" t="s">
        <v>142</v>
      </c>
      <c r="DP3067" s="1" t="s">
        <v>142</v>
      </c>
      <c r="DQ3067" s="1" t="s">
        <v>142</v>
      </c>
      <c r="DR3067" s="1" t="s">
        <v>142</v>
      </c>
      <c r="DS3067" s="1" t="s">
        <v>142</v>
      </c>
      <c r="DT3067" s="1" t="s">
        <v>142</v>
      </c>
      <c r="DU3067" s="1" t="s">
        <v>142</v>
      </c>
      <c r="DV3067" s="1" t="s">
        <v>142</v>
      </c>
      <c r="DW3067" s="1" t="s">
        <v>142</v>
      </c>
      <c r="DX3067" s="1" t="s">
        <v>142</v>
      </c>
      <c r="DY3067" s="1" t="s">
        <v>142</v>
      </c>
      <c r="DZ3067" s="1" t="s">
        <v>142</v>
      </c>
      <c r="EA3067" s="1" t="s">
        <v>142</v>
      </c>
      <c r="EB3067" s="1" t="s">
        <v>142</v>
      </c>
      <c r="EC3067" s="1" t="s">
        <v>142</v>
      </c>
      <c r="ED3067" s="1" t="s">
        <v>142</v>
      </c>
      <c r="EE3067" s="1" t="s">
        <v>128520</v>
      </c>
    </row>
    <row r="3068" spans="1:135" x14ac:dyDescent="0.3">
      <c r="A3068" s="1" t="s">
        <v>13698</v>
      </c>
      <c r="B3068" s="1" t="s">
        <v>13699</v>
      </c>
      <c r="C3068" s="1" t="s">
        <v>13700</v>
      </c>
      <c r="D3068" s="1" t="s">
        <v>13701</v>
      </c>
      <c r="E3068">
        <v>1909</v>
      </c>
      <c r="F3068" s="1" t="s">
        <v>139</v>
      </c>
      <c r="G3068" s="1" t="s">
        <v>140</v>
      </c>
      <c r="H3068" s="1" t="s">
        <v>13702</v>
      </c>
      <c r="I3068" s="1" t="s">
        <v>28643</v>
      </c>
      <c r="J3068" s="1" t="s">
        <v>28644</v>
      </c>
      <c r="K3068">
        <v>3</v>
      </c>
      <c r="L3068">
        <v>5</v>
      </c>
      <c r="M3068">
        <v>4</v>
      </c>
      <c r="N3068">
        <v>5</v>
      </c>
      <c r="O3068">
        <v>0</v>
      </c>
      <c r="P3068">
        <v>0</v>
      </c>
      <c r="Q3068">
        <v>1</v>
      </c>
      <c r="R3068">
        <v>0</v>
      </c>
      <c r="S3068">
        <v>0</v>
      </c>
      <c r="T3068">
        <v>0</v>
      </c>
      <c r="U3068">
        <v>0</v>
      </c>
      <c r="V3068">
        <v>1</v>
      </c>
      <c r="W3068">
        <v>1</v>
      </c>
      <c r="X3068">
        <v>0</v>
      </c>
      <c r="Y3068">
        <v>1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1</v>
      </c>
      <c r="AM3068">
        <v>0</v>
      </c>
      <c r="AN3068">
        <v>0</v>
      </c>
      <c r="AO3068">
        <v>1</v>
      </c>
      <c r="AP3068">
        <v>0</v>
      </c>
      <c r="AQ3068">
        <v>0</v>
      </c>
      <c r="AR3068">
        <v>0</v>
      </c>
      <c r="AS3068">
        <v>0</v>
      </c>
      <c r="AT3068">
        <v>1</v>
      </c>
      <c r="AU3068">
        <v>1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1</v>
      </c>
      <c r="BK3068">
        <v>0</v>
      </c>
      <c r="BL3068">
        <v>0</v>
      </c>
      <c r="BM3068">
        <v>1</v>
      </c>
      <c r="BN3068">
        <v>0</v>
      </c>
      <c r="BO3068">
        <v>0</v>
      </c>
      <c r="BP3068">
        <v>0</v>
      </c>
      <c r="BQ3068">
        <v>0</v>
      </c>
      <c r="BR3068">
        <v>1</v>
      </c>
      <c r="BS3068">
        <v>1</v>
      </c>
      <c r="BT3068">
        <v>0</v>
      </c>
      <c r="BU3068">
        <v>1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1</v>
      </c>
      <c r="CI3068" s="1" t="s">
        <v>142</v>
      </c>
      <c r="CJ3068" s="1" t="s">
        <v>142</v>
      </c>
      <c r="CK3068" s="1" t="s">
        <v>128521</v>
      </c>
      <c r="CL3068" s="1" t="s">
        <v>142</v>
      </c>
      <c r="CM3068" s="1" t="s">
        <v>142</v>
      </c>
      <c r="CN3068" s="1" t="s">
        <v>142</v>
      </c>
      <c r="CO3068" s="1" t="s">
        <v>142</v>
      </c>
      <c r="CP3068" s="1" t="s">
        <v>128522</v>
      </c>
      <c r="CQ3068" s="1" t="s">
        <v>128523</v>
      </c>
      <c r="CR3068" s="1" t="s">
        <v>142</v>
      </c>
      <c r="CS3068" s="1" t="s">
        <v>128524</v>
      </c>
      <c r="CT3068" s="1" t="s">
        <v>142</v>
      </c>
      <c r="CU3068" s="1" t="s">
        <v>142</v>
      </c>
      <c r="CV3068" s="1" t="s">
        <v>142</v>
      </c>
      <c r="CW3068" s="1" t="s">
        <v>142</v>
      </c>
      <c r="CX3068" s="1" t="s">
        <v>142</v>
      </c>
      <c r="CY3068" s="1" t="s">
        <v>142</v>
      </c>
      <c r="CZ3068" s="1" t="s">
        <v>128525</v>
      </c>
      <c r="DA3068" s="1" t="s">
        <v>142</v>
      </c>
      <c r="DB3068" s="1" t="s">
        <v>142</v>
      </c>
      <c r="DC3068" s="1" t="s">
        <v>142</v>
      </c>
      <c r="DD3068" s="1" t="s">
        <v>142</v>
      </c>
      <c r="DE3068" s="1" t="s">
        <v>128526</v>
      </c>
      <c r="DF3068" s="1" t="s">
        <v>128527</v>
      </c>
      <c r="DG3068" s="1" t="s">
        <v>142</v>
      </c>
      <c r="DH3068" s="1" t="s">
        <v>142</v>
      </c>
      <c r="DI3068" s="1" t="s">
        <v>142</v>
      </c>
      <c r="DJ3068" s="1" t="s">
        <v>142</v>
      </c>
      <c r="DK3068" s="1" t="s">
        <v>142</v>
      </c>
      <c r="DL3068" s="1" t="s">
        <v>142</v>
      </c>
      <c r="DM3068" s="1" t="s">
        <v>142</v>
      </c>
      <c r="DN3068" s="1" t="s">
        <v>142</v>
      </c>
      <c r="DO3068" s="1" t="s">
        <v>142</v>
      </c>
      <c r="DP3068" s="1" t="s">
        <v>142</v>
      </c>
      <c r="DQ3068" s="1" t="s">
        <v>142</v>
      </c>
      <c r="DR3068" s="1" t="s">
        <v>142</v>
      </c>
      <c r="DS3068" s="1" t="s">
        <v>142</v>
      </c>
      <c r="DT3068" s="1" t="s">
        <v>142</v>
      </c>
      <c r="DU3068" s="1" t="s">
        <v>142</v>
      </c>
      <c r="DV3068" s="1" t="s">
        <v>142</v>
      </c>
      <c r="DW3068" s="1" t="s">
        <v>142</v>
      </c>
      <c r="DX3068" s="1" t="s">
        <v>142</v>
      </c>
      <c r="DY3068" s="1" t="s">
        <v>142</v>
      </c>
      <c r="DZ3068" s="1" t="s">
        <v>142</v>
      </c>
      <c r="EA3068" s="1" t="s">
        <v>142</v>
      </c>
      <c r="EB3068" s="1" t="s">
        <v>142</v>
      </c>
      <c r="EC3068" s="1" t="s">
        <v>142</v>
      </c>
      <c r="ED3068" s="1" t="s">
        <v>142</v>
      </c>
      <c r="EE3068" s="1" t="s">
        <v>145</v>
      </c>
    </row>
    <row r="3069" spans="1:135" x14ac:dyDescent="0.3">
      <c r="A3069" s="1" t="s">
        <v>25946</v>
      </c>
      <c r="B3069" s="1" t="s">
        <v>25947</v>
      </c>
      <c r="C3069" s="1" t="s">
        <v>25948</v>
      </c>
      <c r="D3069" s="1" t="s">
        <v>25949</v>
      </c>
      <c r="E3069">
        <v>725</v>
      </c>
      <c r="F3069" s="1" t="s">
        <v>139</v>
      </c>
      <c r="G3069" s="1" t="s">
        <v>140</v>
      </c>
      <c r="H3069" s="1" t="s">
        <v>25950</v>
      </c>
      <c r="I3069" s="1" t="s">
        <v>30656</v>
      </c>
      <c r="J3069" s="1" t="s">
        <v>28644</v>
      </c>
      <c r="K3069">
        <v>1</v>
      </c>
      <c r="L3069">
        <v>2</v>
      </c>
      <c r="M3069">
        <v>2</v>
      </c>
      <c r="N3069">
        <v>2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1</v>
      </c>
      <c r="V3069">
        <v>1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1</v>
      </c>
      <c r="AT3069">
        <v>1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1</v>
      </c>
      <c r="BR3069">
        <v>1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 s="1" t="s">
        <v>142</v>
      </c>
      <c r="CJ3069" s="1" t="s">
        <v>142</v>
      </c>
      <c r="CK3069" s="1" t="s">
        <v>142</v>
      </c>
      <c r="CL3069" s="1" t="s">
        <v>142</v>
      </c>
      <c r="CM3069" s="1" t="s">
        <v>142</v>
      </c>
      <c r="CN3069" s="1" t="s">
        <v>142</v>
      </c>
      <c r="CO3069" s="1" t="s">
        <v>128528</v>
      </c>
      <c r="CP3069" s="1" t="s">
        <v>128529</v>
      </c>
      <c r="CQ3069" s="1" t="s">
        <v>142</v>
      </c>
      <c r="CR3069" s="1" t="s">
        <v>142</v>
      </c>
      <c r="CS3069" s="1" t="s">
        <v>142</v>
      </c>
      <c r="CT3069" s="1" t="s">
        <v>142</v>
      </c>
      <c r="CU3069" s="1" t="s">
        <v>142</v>
      </c>
      <c r="CV3069" s="1" t="s">
        <v>142</v>
      </c>
      <c r="CW3069" s="1" t="s">
        <v>142</v>
      </c>
      <c r="CX3069" s="1" t="s">
        <v>142</v>
      </c>
      <c r="CY3069" s="1" t="s">
        <v>142</v>
      </c>
      <c r="CZ3069" s="1" t="s">
        <v>128530</v>
      </c>
      <c r="DA3069" s="1" t="s">
        <v>142</v>
      </c>
      <c r="DB3069" s="1" t="s">
        <v>142</v>
      </c>
      <c r="DC3069" s="1" t="s">
        <v>142</v>
      </c>
      <c r="DD3069" s="1" t="s">
        <v>142</v>
      </c>
      <c r="DE3069" s="1" t="s">
        <v>142</v>
      </c>
      <c r="DF3069" s="1" t="s">
        <v>142</v>
      </c>
      <c r="DG3069" s="1" t="s">
        <v>142</v>
      </c>
      <c r="DH3069" s="1" t="s">
        <v>142</v>
      </c>
      <c r="DI3069" s="1" t="s">
        <v>142</v>
      </c>
      <c r="DJ3069" s="1" t="s">
        <v>142</v>
      </c>
      <c r="DK3069" s="1" t="s">
        <v>142</v>
      </c>
      <c r="DL3069" s="1" t="s">
        <v>142</v>
      </c>
      <c r="DM3069" s="1" t="s">
        <v>142</v>
      </c>
      <c r="DN3069" s="1" t="s">
        <v>142</v>
      </c>
      <c r="DO3069" s="1" t="s">
        <v>142</v>
      </c>
      <c r="DP3069" s="1" t="s">
        <v>142</v>
      </c>
      <c r="DQ3069" s="1" t="s">
        <v>142</v>
      </c>
      <c r="DR3069" s="1" t="s">
        <v>142</v>
      </c>
      <c r="DS3069" s="1" t="s">
        <v>142</v>
      </c>
      <c r="DT3069" s="1" t="s">
        <v>142</v>
      </c>
      <c r="DU3069" s="1" t="s">
        <v>142</v>
      </c>
      <c r="DV3069" s="1" t="s">
        <v>142</v>
      </c>
      <c r="DW3069" s="1" t="s">
        <v>142</v>
      </c>
      <c r="DX3069" s="1" t="s">
        <v>142</v>
      </c>
      <c r="DY3069" s="1" t="s">
        <v>142</v>
      </c>
      <c r="DZ3069" s="1" t="s">
        <v>142</v>
      </c>
      <c r="EA3069" s="1" t="s">
        <v>142</v>
      </c>
      <c r="EB3069" s="1" t="s">
        <v>142</v>
      </c>
      <c r="EC3069" s="1" t="s">
        <v>142</v>
      </c>
      <c r="ED3069" s="1" t="s">
        <v>142</v>
      </c>
      <c r="EE3069" s="1" t="s">
        <v>145</v>
      </c>
    </row>
    <row r="3070" spans="1:135" x14ac:dyDescent="0.3">
      <c r="A3070" s="1" t="s">
        <v>13703</v>
      </c>
      <c r="B3070" s="1" t="s">
        <v>13704</v>
      </c>
      <c r="C3070" s="1" t="s">
        <v>13705</v>
      </c>
      <c r="D3070" s="1" t="s">
        <v>13706</v>
      </c>
      <c r="E3070">
        <v>373</v>
      </c>
      <c r="F3070" s="1" t="s">
        <v>139</v>
      </c>
      <c r="G3070" s="1" t="s">
        <v>140</v>
      </c>
      <c r="H3070" s="1" t="s">
        <v>13707</v>
      </c>
      <c r="I3070" s="1" t="s">
        <v>28643</v>
      </c>
      <c r="J3070" s="1" t="s">
        <v>28644</v>
      </c>
      <c r="K3070">
        <v>7</v>
      </c>
      <c r="L3070">
        <v>30</v>
      </c>
      <c r="M3070">
        <v>1</v>
      </c>
      <c r="N3070">
        <v>88</v>
      </c>
      <c r="O3070">
        <v>0</v>
      </c>
      <c r="P3070">
        <v>1</v>
      </c>
      <c r="Q3070">
        <v>0</v>
      </c>
      <c r="R3070">
        <v>1</v>
      </c>
      <c r="S3070">
        <v>1</v>
      </c>
      <c r="T3070">
        <v>2</v>
      </c>
      <c r="U3070">
        <v>1</v>
      </c>
      <c r="V3070">
        <v>1</v>
      </c>
      <c r="W3070">
        <v>1</v>
      </c>
      <c r="X3070">
        <v>2</v>
      </c>
      <c r="Y3070">
        <v>1</v>
      </c>
      <c r="Z3070">
        <v>0</v>
      </c>
      <c r="AA3070">
        <v>1</v>
      </c>
      <c r="AB3070">
        <v>1</v>
      </c>
      <c r="AC3070">
        <v>2</v>
      </c>
      <c r="AD3070">
        <v>1</v>
      </c>
      <c r="AE3070">
        <v>1</v>
      </c>
      <c r="AF3070">
        <v>3</v>
      </c>
      <c r="AG3070">
        <v>1</v>
      </c>
      <c r="AH3070">
        <v>2</v>
      </c>
      <c r="AI3070">
        <v>2</v>
      </c>
      <c r="AJ3070">
        <v>1</v>
      </c>
      <c r="AK3070">
        <v>2</v>
      </c>
      <c r="AL3070">
        <v>2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1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1</v>
      </c>
      <c r="BM3070">
        <v>0</v>
      </c>
      <c r="BN3070">
        <v>2</v>
      </c>
      <c r="BO3070">
        <v>1</v>
      </c>
      <c r="BP3070">
        <v>3</v>
      </c>
      <c r="BQ3070">
        <v>3</v>
      </c>
      <c r="BR3070">
        <v>4</v>
      </c>
      <c r="BS3070">
        <v>3</v>
      </c>
      <c r="BT3070">
        <v>4</v>
      </c>
      <c r="BU3070">
        <v>3</v>
      </c>
      <c r="BV3070">
        <v>0</v>
      </c>
      <c r="BW3070">
        <v>8</v>
      </c>
      <c r="BX3070">
        <v>4</v>
      </c>
      <c r="BY3070">
        <v>7</v>
      </c>
      <c r="BZ3070">
        <v>4</v>
      </c>
      <c r="CA3070">
        <v>7</v>
      </c>
      <c r="CB3070">
        <v>5</v>
      </c>
      <c r="CC3070">
        <v>7</v>
      </c>
      <c r="CD3070">
        <v>5</v>
      </c>
      <c r="CE3070">
        <v>5</v>
      </c>
      <c r="CF3070">
        <v>3</v>
      </c>
      <c r="CG3070">
        <v>3</v>
      </c>
      <c r="CH3070">
        <v>6</v>
      </c>
      <c r="CI3070" s="1" t="s">
        <v>128531</v>
      </c>
      <c r="CJ3070" s="1" t="s">
        <v>128532</v>
      </c>
      <c r="CK3070" s="1" t="s">
        <v>128533</v>
      </c>
      <c r="CL3070" s="1" t="s">
        <v>128534</v>
      </c>
      <c r="CM3070" s="1" t="s">
        <v>128535</v>
      </c>
      <c r="CN3070" s="1" t="s">
        <v>128536</v>
      </c>
      <c r="CO3070" s="1" t="s">
        <v>128537</v>
      </c>
      <c r="CP3070" s="1" t="s">
        <v>128538</v>
      </c>
      <c r="CQ3070" s="1" t="s">
        <v>128539</v>
      </c>
      <c r="CR3070" s="1" t="s">
        <v>128540</v>
      </c>
      <c r="CS3070" s="1" t="s">
        <v>128541</v>
      </c>
      <c r="CT3070" s="1" t="s">
        <v>142</v>
      </c>
      <c r="CU3070" s="1" t="s">
        <v>128542</v>
      </c>
      <c r="CV3070" s="1" t="s">
        <v>128543</v>
      </c>
      <c r="CW3070" s="1" t="s">
        <v>128544</v>
      </c>
      <c r="CX3070" s="1" t="s">
        <v>128545</v>
      </c>
      <c r="CY3070" s="1" t="s">
        <v>128546</v>
      </c>
      <c r="CZ3070" s="1" t="s">
        <v>128547</v>
      </c>
      <c r="DA3070" s="1" t="s">
        <v>128548</v>
      </c>
      <c r="DB3070" s="1" t="s">
        <v>128549</v>
      </c>
      <c r="DC3070" s="1" t="s">
        <v>128550</v>
      </c>
      <c r="DD3070" s="1" t="s">
        <v>128551</v>
      </c>
      <c r="DE3070" s="1" t="s">
        <v>128552</v>
      </c>
      <c r="DF3070" s="1" t="s">
        <v>128553</v>
      </c>
      <c r="DG3070" s="1" t="s">
        <v>142</v>
      </c>
      <c r="DH3070" s="1" t="s">
        <v>142</v>
      </c>
      <c r="DI3070" s="1" t="s">
        <v>142</v>
      </c>
      <c r="DJ3070" s="1" t="s">
        <v>142</v>
      </c>
      <c r="DK3070" s="1" t="s">
        <v>142</v>
      </c>
      <c r="DL3070" s="1" t="s">
        <v>142</v>
      </c>
      <c r="DM3070" s="1" t="s">
        <v>142</v>
      </c>
      <c r="DN3070" s="1" t="s">
        <v>142</v>
      </c>
      <c r="DO3070" s="1" t="s">
        <v>142</v>
      </c>
      <c r="DP3070" s="1" t="s">
        <v>142</v>
      </c>
      <c r="DQ3070" s="1" t="s">
        <v>142</v>
      </c>
      <c r="DR3070" s="1" t="s">
        <v>142</v>
      </c>
      <c r="DS3070" s="1" t="s">
        <v>142</v>
      </c>
      <c r="DT3070" s="1" t="s">
        <v>142</v>
      </c>
      <c r="DU3070" s="1" t="s">
        <v>142</v>
      </c>
      <c r="DV3070" s="1" t="s">
        <v>142</v>
      </c>
      <c r="DW3070" s="1" t="s">
        <v>142</v>
      </c>
      <c r="DX3070" s="1" t="s">
        <v>128554</v>
      </c>
      <c r="DY3070" s="1" t="s">
        <v>142</v>
      </c>
      <c r="DZ3070" s="1" t="s">
        <v>142</v>
      </c>
      <c r="EA3070" s="1" t="s">
        <v>142</v>
      </c>
      <c r="EB3070" s="1" t="s">
        <v>142</v>
      </c>
      <c r="EC3070" s="1" t="s">
        <v>128555</v>
      </c>
      <c r="ED3070" s="1" t="s">
        <v>142</v>
      </c>
      <c r="EE3070" s="1" t="s">
        <v>145</v>
      </c>
    </row>
    <row r="3071" spans="1:135" x14ac:dyDescent="0.3">
      <c r="A3071" s="1" t="s">
        <v>13708</v>
      </c>
      <c r="B3071" s="1" t="s">
        <v>13709</v>
      </c>
      <c r="C3071" s="1" t="s">
        <v>13710</v>
      </c>
      <c r="D3071" s="1" t="s">
        <v>13711</v>
      </c>
      <c r="E3071">
        <v>1371</v>
      </c>
      <c r="F3071" s="1" t="s">
        <v>139</v>
      </c>
      <c r="G3071" s="1" t="s">
        <v>140</v>
      </c>
      <c r="H3071" s="1" t="s">
        <v>13712</v>
      </c>
      <c r="I3071" s="1" t="s">
        <v>28643</v>
      </c>
      <c r="J3071" s="1" t="s">
        <v>28644</v>
      </c>
      <c r="K3071">
        <v>21</v>
      </c>
      <c r="L3071">
        <v>96</v>
      </c>
      <c r="M3071">
        <v>11</v>
      </c>
      <c r="N3071">
        <v>96</v>
      </c>
      <c r="O3071">
        <v>0</v>
      </c>
      <c r="P3071">
        <v>0</v>
      </c>
      <c r="Q3071">
        <v>0</v>
      </c>
      <c r="R3071">
        <v>1</v>
      </c>
      <c r="S3071">
        <v>0</v>
      </c>
      <c r="T3071">
        <v>1</v>
      </c>
      <c r="U3071">
        <v>2</v>
      </c>
      <c r="V3071">
        <v>3</v>
      </c>
      <c r="W3071">
        <v>1</v>
      </c>
      <c r="X3071">
        <v>1</v>
      </c>
      <c r="Y3071">
        <v>0</v>
      </c>
      <c r="Z3071">
        <v>1</v>
      </c>
      <c r="AA3071">
        <v>2</v>
      </c>
      <c r="AB3071">
        <v>1</v>
      </c>
      <c r="AC3071">
        <v>2</v>
      </c>
      <c r="AD3071">
        <v>2</v>
      </c>
      <c r="AE3071">
        <v>0</v>
      </c>
      <c r="AF3071">
        <v>4</v>
      </c>
      <c r="AG3071">
        <v>9</v>
      </c>
      <c r="AH3071">
        <v>8</v>
      </c>
      <c r="AI3071">
        <v>14</v>
      </c>
      <c r="AJ3071">
        <v>15</v>
      </c>
      <c r="AK3071">
        <v>7</v>
      </c>
      <c r="AL3071">
        <v>22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1</v>
      </c>
      <c r="BB3071">
        <v>0</v>
      </c>
      <c r="BC3071">
        <v>0</v>
      </c>
      <c r="BD3071">
        <v>1</v>
      </c>
      <c r="BE3071">
        <v>0</v>
      </c>
      <c r="BF3071">
        <v>1</v>
      </c>
      <c r="BG3071">
        <v>3</v>
      </c>
      <c r="BH3071">
        <v>2</v>
      </c>
      <c r="BI3071">
        <v>0</v>
      </c>
      <c r="BJ3071">
        <v>3</v>
      </c>
      <c r="BK3071">
        <v>0</v>
      </c>
      <c r="BL3071">
        <v>0</v>
      </c>
      <c r="BM3071">
        <v>0</v>
      </c>
      <c r="BN3071">
        <v>1</v>
      </c>
      <c r="BO3071">
        <v>0</v>
      </c>
      <c r="BP3071">
        <v>1</v>
      </c>
      <c r="BQ3071">
        <v>2</v>
      </c>
      <c r="BR3071">
        <v>3</v>
      </c>
      <c r="BS3071">
        <v>1</v>
      </c>
      <c r="BT3071">
        <v>1</v>
      </c>
      <c r="BU3071">
        <v>0</v>
      </c>
      <c r="BV3071">
        <v>1</v>
      </c>
      <c r="BW3071">
        <v>2</v>
      </c>
      <c r="BX3071">
        <v>1</v>
      </c>
      <c r="BY3071">
        <v>2</v>
      </c>
      <c r="BZ3071">
        <v>2</v>
      </c>
      <c r="CA3071">
        <v>0</v>
      </c>
      <c r="CB3071">
        <v>4</v>
      </c>
      <c r="CC3071">
        <v>9</v>
      </c>
      <c r="CD3071">
        <v>8</v>
      </c>
      <c r="CE3071">
        <v>14</v>
      </c>
      <c r="CF3071">
        <v>15</v>
      </c>
      <c r="CG3071">
        <v>7</v>
      </c>
      <c r="CH3071">
        <v>22</v>
      </c>
      <c r="CI3071" s="1" t="s">
        <v>128556</v>
      </c>
      <c r="CJ3071" s="1" t="s">
        <v>128557</v>
      </c>
      <c r="CK3071" s="1" t="s">
        <v>128558</v>
      </c>
      <c r="CL3071" s="1" t="s">
        <v>128559</v>
      </c>
      <c r="CM3071" s="1" t="s">
        <v>128560</v>
      </c>
      <c r="CN3071" s="1" t="s">
        <v>128561</v>
      </c>
      <c r="CO3071" s="1" t="s">
        <v>128562</v>
      </c>
      <c r="CP3071" s="1" t="s">
        <v>128563</v>
      </c>
      <c r="CQ3071" s="1" t="s">
        <v>128564</v>
      </c>
      <c r="CR3071" s="1" t="s">
        <v>128565</v>
      </c>
      <c r="CS3071" s="1" t="s">
        <v>142</v>
      </c>
      <c r="CT3071" s="1" t="s">
        <v>128566</v>
      </c>
      <c r="CU3071" s="1" t="s">
        <v>128567</v>
      </c>
      <c r="CV3071" s="1" t="s">
        <v>128568</v>
      </c>
      <c r="CW3071" s="1" t="s">
        <v>128569</v>
      </c>
      <c r="CX3071" s="1" t="s">
        <v>128570</v>
      </c>
      <c r="CY3071" s="1" t="s">
        <v>128571</v>
      </c>
      <c r="CZ3071" s="1" t="s">
        <v>128572</v>
      </c>
      <c r="DA3071" s="1" t="s">
        <v>128573</v>
      </c>
      <c r="DB3071" s="1" t="s">
        <v>128574</v>
      </c>
      <c r="DC3071" s="1" t="s">
        <v>128575</v>
      </c>
      <c r="DD3071" s="1" t="s">
        <v>128576</v>
      </c>
      <c r="DE3071" s="1" t="s">
        <v>128577</v>
      </c>
      <c r="DF3071" s="1" t="s">
        <v>128578</v>
      </c>
      <c r="DG3071" s="1" t="s">
        <v>128579</v>
      </c>
      <c r="DH3071" s="1" t="s">
        <v>142</v>
      </c>
      <c r="DI3071" s="1" t="s">
        <v>142</v>
      </c>
      <c r="DJ3071" s="1" t="s">
        <v>128580</v>
      </c>
      <c r="DK3071" s="1" t="s">
        <v>142</v>
      </c>
      <c r="DL3071" s="1" t="s">
        <v>142</v>
      </c>
      <c r="DM3071" s="1" t="s">
        <v>128581</v>
      </c>
      <c r="DN3071" s="1" t="s">
        <v>128582</v>
      </c>
      <c r="DO3071" s="1" t="s">
        <v>128583</v>
      </c>
      <c r="DP3071" s="1" t="s">
        <v>128584</v>
      </c>
      <c r="DQ3071" s="1" t="s">
        <v>142</v>
      </c>
      <c r="DR3071" s="1" t="s">
        <v>142</v>
      </c>
      <c r="DS3071" s="1" t="s">
        <v>128585</v>
      </c>
      <c r="DT3071" s="1" t="s">
        <v>142</v>
      </c>
      <c r="DU3071" s="1" t="s">
        <v>128586</v>
      </c>
      <c r="DV3071" s="1" t="s">
        <v>128587</v>
      </c>
      <c r="DW3071" s="1" t="s">
        <v>128588</v>
      </c>
      <c r="DX3071" s="1" t="s">
        <v>128589</v>
      </c>
      <c r="DY3071" s="1" t="s">
        <v>128590</v>
      </c>
      <c r="DZ3071" s="1" t="s">
        <v>128591</v>
      </c>
      <c r="EA3071" s="1" t="s">
        <v>128592</v>
      </c>
      <c r="EB3071" s="1" t="s">
        <v>128593</v>
      </c>
      <c r="EC3071" s="1" t="s">
        <v>128594</v>
      </c>
      <c r="ED3071" s="1" t="s">
        <v>128595</v>
      </c>
      <c r="EE3071" s="1" t="s">
        <v>145</v>
      </c>
    </row>
    <row r="3072" spans="1:135" x14ac:dyDescent="0.3">
      <c r="A3072" s="1" t="s">
        <v>13714</v>
      </c>
      <c r="B3072" s="1" t="s">
        <v>13715</v>
      </c>
      <c r="C3072" s="1" t="s">
        <v>13716</v>
      </c>
      <c r="D3072" s="1" t="s">
        <v>13717</v>
      </c>
      <c r="E3072">
        <v>765</v>
      </c>
      <c r="F3072" s="1" t="s">
        <v>139</v>
      </c>
      <c r="G3072" s="1" t="s">
        <v>140</v>
      </c>
      <c r="H3072" s="1" t="s">
        <v>13718</v>
      </c>
      <c r="I3072" s="1" t="s">
        <v>28643</v>
      </c>
      <c r="J3072" s="1" t="s">
        <v>28644</v>
      </c>
      <c r="K3072">
        <v>14</v>
      </c>
      <c r="L3072">
        <v>159</v>
      </c>
      <c r="M3072">
        <v>153</v>
      </c>
      <c r="N3072">
        <v>159</v>
      </c>
      <c r="O3072">
        <v>8</v>
      </c>
      <c r="P3072">
        <v>3</v>
      </c>
      <c r="Q3072">
        <v>6</v>
      </c>
      <c r="R3072">
        <v>6</v>
      </c>
      <c r="S3072">
        <v>7</v>
      </c>
      <c r="T3072">
        <v>6</v>
      </c>
      <c r="U3072">
        <v>4</v>
      </c>
      <c r="V3072">
        <v>9</v>
      </c>
      <c r="W3072">
        <v>7</v>
      </c>
      <c r="X3072">
        <v>5</v>
      </c>
      <c r="Y3072">
        <v>5</v>
      </c>
      <c r="Z3072">
        <v>13</v>
      </c>
      <c r="AA3072">
        <v>12</v>
      </c>
      <c r="AB3072">
        <v>5</v>
      </c>
      <c r="AC3072">
        <v>6</v>
      </c>
      <c r="AD3072">
        <v>6</v>
      </c>
      <c r="AE3072">
        <v>13</v>
      </c>
      <c r="AF3072">
        <v>6</v>
      </c>
      <c r="AG3072">
        <v>5</v>
      </c>
      <c r="AH3072">
        <v>2</v>
      </c>
      <c r="AI3072">
        <v>5</v>
      </c>
      <c r="AJ3072">
        <v>5</v>
      </c>
      <c r="AK3072">
        <v>8</v>
      </c>
      <c r="AL3072">
        <v>7</v>
      </c>
      <c r="AM3072">
        <v>8</v>
      </c>
      <c r="AN3072">
        <v>3</v>
      </c>
      <c r="AO3072">
        <v>6</v>
      </c>
      <c r="AP3072">
        <v>6</v>
      </c>
      <c r="AQ3072">
        <v>7</v>
      </c>
      <c r="AR3072">
        <v>6</v>
      </c>
      <c r="AS3072">
        <v>4</v>
      </c>
      <c r="AT3072">
        <v>9</v>
      </c>
      <c r="AU3072">
        <v>7</v>
      </c>
      <c r="AV3072">
        <v>5</v>
      </c>
      <c r="AW3072">
        <v>5</v>
      </c>
      <c r="AX3072">
        <v>13</v>
      </c>
      <c r="AY3072">
        <v>11</v>
      </c>
      <c r="AZ3072">
        <v>5</v>
      </c>
      <c r="BA3072">
        <v>6</v>
      </c>
      <c r="BB3072">
        <v>6</v>
      </c>
      <c r="BC3072">
        <v>10</v>
      </c>
      <c r="BD3072">
        <v>6</v>
      </c>
      <c r="BE3072">
        <v>4</v>
      </c>
      <c r="BF3072">
        <v>2</v>
      </c>
      <c r="BG3072">
        <v>5</v>
      </c>
      <c r="BH3072">
        <v>5</v>
      </c>
      <c r="BI3072">
        <v>7</v>
      </c>
      <c r="BJ3072">
        <v>7</v>
      </c>
      <c r="BK3072">
        <v>8</v>
      </c>
      <c r="BL3072">
        <v>3</v>
      </c>
      <c r="BM3072">
        <v>6</v>
      </c>
      <c r="BN3072">
        <v>6</v>
      </c>
      <c r="BO3072">
        <v>7</v>
      </c>
      <c r="BP3072">
        <v>6</v>
      </c>
      <c r="BQ3072">
        <v>4</v>
      </c>
      <c r="BR3072">
        <v>9</v>
      </c>
      <c r="BS3072">
        <v>7</v>
      </c>
      <c r="BT3072">
        <v>5</v>
      </c>
      <c r="BU3072">
        <v>5</v>
      </c>
      <c r="BV3072">
        <v>13</v>
      </c>
      <c r="BW3072">
        <v>12</v>
      </c>
      <c r="BX3072">
        <v>5</v>
      </c>
      <c r="BY3072">
        <v>6</v>
      </c>
      <c r="BZ3072">
        <v>6</v>
      </c>
      <c r="CA3072">
        <v>13</v>
      </c>
      <c r="CB3072">
        <v>6</v>
      </c>
      <c r="CC3072">
        <v>5</v>
      </c>
      <c r="CD3072">
        <v>2</v>
      </c>
      <c r="CE3072">
        <v>5</v>
      </c>
      <c r="CF3072">
        <v>5</v>
      </c>
      <c r="CG3072">
        <v>8</v>
      </c>
      <c r="CH3072">
        <v>7</v>
      </c>
      <c r="CI3072" s="1" t="s">
        <v>128596</v>
      </c>
      <c r="CJ3072" s="1" t="s">
        <v>128597</v>
      </c>
      <c r="CK3072" s="1" t="s">
        <v>128598</v>
      </c>
      <c r="CL3072" s="1" t="s">
        <v>128599</v>
      </c>
      <c r="CM3072" s="1" t="s">
        <v>128600</v>
      </c>
      <c r="CN3072" s="1" t="s">
        <v>128601</v>
      </c>
      <c r="CO3072" s="1" t="s">
        <v>128602</v>
      </c>
      <c r="CP3072" s="1" t="s">
        <v>128603</v>
      </c>
      <c r="CQ3072" s="1" t="s">
        <v>128604</v>
      </c>
      <c r="CR3072" s="1" t="s">
        <v>128605</v>
      </c>
      <c r="CS3072" s="1" t="s">
        <v>128606</v>
      </c>
      <c r="CT3072" s="1" t="s">
        <v>128607</v>
      </c>
      <c r="CU3072" s="1" t="s">
        <v>128608</v>
      </c>
      <c r="CV3072" s="1" t="s">
        <v>128609</v>
      </c>
      <c r="CW3072" s="1" t="s">
        <v>128610</v>
      </c>
      <c r="CX3072" s="1" t="s">
        <v>128611</v>
      </c>
      <c r="CY3072" s="1" t="s">
        <v>128612</v>
      </c>
      <c r="CZ3072" s="1" t="s">
        <v>128613</v>
      </c>
      <c r="DA3072" s="1" t="s">
        <v>128614</v>
      </c>
      <c r="DB3072" s="1" t="s">
        <v>3827</v>
      </c>
      <c r="DC3072" s="1" t="s">
        <v>128615</v>
      </c>
      <c r="DD3072" s="1" t="s">
        <v>128616</v>
      </c>
      <c r="DE3072" s="1" t="s">
        <v>128617</v>
      </c>
      <c r="DF3072" s="1" t="s">
        <v>128618</v>
      </c>
      <c r="DG3072" s="1" t="s">
        <v>128619</v>
      </c>
      <c r="DH3072" s="1" t="s">
        <v>128620</v>
      </c>
      <c r="DI3072" s="1" t="s">
        <v>128621</v>
      </c>
      <c r="DJ3072" s="1" t="s">
        <v>128622</v>
      </c>
      <c r="DK3072" s="1" t="s">
        <v>128623</v>
      </c>
      <c r="DL3072" s="1" t="s">
        <v>128624</v>
      </c>
      <c r="DM3072" s="1" t="s">
        <v>128625</v>
      </c>
      <c r="DN3072" s="1" t="s">
        <v>128626</v>
      </c>
      <c r="DO3072" s="1" t="s">
        <v>128627</v>
      </c>
      <c r="DP3072" s="1" t="s">
        <v>128628</v>
      </c>
      <c r="DQ3072" s="1" t="s">
        <v>128629</v>
      </c>
      <c r="DR3072" s="1" t="s">
        <v>128630</v>
      </c>
      <c r="DS3072" s="1" t="s">
        <v>128631</v>
      </c>
      <c r="DT3072" s="1" t="s">
        <v>128632</v>
      </c>
      <c r="DU3072" s="1" t="s">
        <v>128633</v>
      </c>
      <c r="DV3072" s="1" t="s">
        <v>128634</v>
      </c>
      <c r="DW3072" s="1" t="s">
        <v>128635</v>
      </c>
      <c r="DX3072" s="1" t="s">
        <v>128636</v>
      </c>
      <c r="DY3072" s="1" t="s">
        <v>128637</v>
      </c>
      <c r="DZ3072" s="1" t="s">
        <v>142</v>
      </c>
      <c r="EA3072" s="1" t="s">
        <v>128638</v>
      </c>
      <c r="EB3072" s="1" t="s">
        <v>128639</v>
      </c>
      <c r="EC3072" s="1" t="s">
        <v>71992</v>
      </c>
      <c r="ED3072" s="1" t="s">
        <v>128640</v>
      </c>
      <c r="EE3072" s="1" t="s">
        <v>145</v>
      </c>
    </row>
    <row r="3073" spans="1:135" x14ac:dyDescent="0.3">
      <c r="A3073" s="1" t="s">
        <v>13719</v>
      </c>
      <c r="B3073" s="1" t="s">
        <v>13720</v>
      </c>
      <c r="C3073" s="1" t="s">
        <v>13721</v>
      </c>
      <c r="D3073" s="1" t="s">
        <v>13722</v>
      </c>
      <c r="E3073">
        <v>365</v>
      </c>
      <c r="F3073" s="1" t="s">
        <v>139</v>
      </c>
      <c r="G3073" s="1" t="s">
        <v>140</v>
      </c>
      <c r="H3073" s="1" t="s">
        <v>13723</v>
      </c>
      <c r="I3073" s="1" t="s">
        <v>28643</v>
      </c>
      <c r="J3073" s="1" t="s">
        <v>28644</v>
      </c>
      <c r="K3073">
        <v>3</v>
      </c>
      <c r="L3073">
        <v>22</v>
      </c>
      <c r="M3073">
        <v>0</v>
      </c>
      <c r="N3073">
        <v>22</v>
      </c>
      <c r="O3073">
        <v>2</v>
      </c>
      <c r="P3073">
        <v>0</v>
      </c>
      <c r="Q3073">
        <v>2</v>
      </c>
      <c r="R3073">
        <v>2</v>
      </c>
      <c r="S3073">
        <v>0</v>
      </c>
      <c r="T3073">
        <v>0</v>
      </c>
      <c r="U3073">
        <v>1</v>
      </c>
      <c r="V3073">
        <v>0</v>
      </c>
      <c r="W3073">
        <v>2</v>
      </c>
      <c r="X3073">
        <v>1</v>
      </c>
      <c r="Y3073">
        <v>0</v>
      </c>
      <c r="Z3073">
        <v>0</v>
      </c>
      <c r="AA3073">
        <v>2</v>
      </c>
      <c r="AB3073">
        <v>2</v>
      </c>
      <c r="AC3073">
        <v>0</v>
      </c>
      <c r="AD3073">
        <v>1</v>
      </c>
      <c r="AE3073">
        <v>2</v>
      </c>
      <c r="AF3073">
        <v>3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2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2</v>
      </c>
      <c r="BL3073">
        <v>0</v>
      </c>
      <c r="BM3073">
        <v>2</v>
      </c>
      <c r="BN3073">
        <v>2</v>
      </c>
      <c r="BO3073">
        <v>0</v>
      </c>
      <c r="BP3073">
        <v>0</v>
      </c>
      <c r="BQ3073">
        <v>1</v>
      </c>
      <c r="BR3073">
        <v>0</v>
      </c>
      <c r="BS3073">
        <v>2</v>
      </c>
      <c r="BT3073">
        <v>1</v>
      </c>
      <c r="BU3073">
        <v>0</v>
      </c>
      <c r="BV3073">
        <v>0</v>
      </c>
      <c r="BW3073">
        <v>2</v>
      </c>
      <c r="BX3073">
        <v>2</v>
      </c>
      <c r="BY3073">
        <v>0</v>
      </c>
      <c r="BZ3073">
        <v>1</v>
      </c>
      <c r="CA3073">
        <v>2</v>
      </c>
      <c r="CB3073">
        <v>3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2</v>
      </c>
      <c r="CI3073" s="1" t="s">
        <v>128641</v>
      </c>
      <c r="CJ3073" s="1" t="s">
        <v>142</v>
      </c>
      <c r="CK3073" s="1" t="s">
        <v>128642</v>
      </c>
      <c r="CL3073" s="1" t="s">
        <v>128643</v>
      </c>
      <c r="CM3073" s="1" t="s">
        <v>142</v>
      </c>
      <c r="CN3073" s="1" t="s">
        <v>142</v>
      </c>
      <c r="CO3073" s="1" t="s">
        <v>128644</v>
      </c>
      <c r="CP3073" s="1" t="s">
        <v>142</v>
      </c>
      <c r="CQ3073" s="1" t="s">
        <v>128645</v>
      </c>
      <c r="CR3073" s="1" t="s">
        <v>90279</v>
      </c>
      <c r="CS3073" s="1" t="s">
        <v>142</v>
      </c>
      <c r="CT3073" s="1" t="s">
        <v>142</v>
      </c>
      <c r="CU3073" s="1" t="s">
        <v>128646</v>
      </c>
      <c r="CV3073" s="1" t="s">
        <v>142</v>
      </c>
      <c r="CW3073" s="1" t="s">
        <v>142</v>
      </c>
      <c r="CX3073" s="1" t="s">
        <v>128647</v>
      </c>
      <c r="CY3073" s="1" t="s">
        <v>128648</v>
      </c>
      <c r="CZ3073" s="1" t="s">
        <v>128649</v>
      </c>
      <c r="DA3073" s="1" t="s">
        <v>142</v>
      </c>
      <c r="DB3073" s="1" t="s">
        <v>142</v>
      </c>
      <c r="DC3073" s="1" t="s">
        <v>142</v>
      </c>
      <c r="DD3073" s="1" t="s">
        <v>142</v>
      </c>
      <c r="DE3073" s="1" t="s">
        <v>142</v>
      </c>
      <c r="DF3073" s="1" t="s">
        <v>128650</v>
      </c>
      <c r="DG3073" s="1" t="s">
        <v>142</v>
      </c>
      <c r="DH3073" s="1" t="s">
        <v>142</v>
      </c>
      <c r="DI3073" s="1" t="s">
        <v>142</v>
      </c>
      <c r="DJ3073" s="1" t="s">
        <v>142</v>
      </c>
      <c r="DK3073" s="1" t="s">
        <v>142</v>
      </c>
      <c r="DL3073" s="1" t="s">
        <v>142</v>
      </c>
      <c r="DM3073" s="1" t="s">
        <v>142</v>
      </c>
      <c r="DN3073" s="1" t="s">
        <v>142</v>
      </c>
      <c r="DO3073" s="1" t="s">
        <v>142</v>
      </c>
      <c r="DP3073" s="1" t="s">
        <v>142</v>
      </c>
      <c r="DQ3073" s="1" t="s">
        <v>142</v>
      </c>
      <c r="DR3073" s="1" t="s">
        <v>142</v>
      </c>
      <c r="DS3073" s="1" t="s">
        <v>128651</v>
      </c>
      <c r="DT3073" s="1" t="s">
        <v>142</v>
      </c>
      <c r="DU3073" s="1" t="s">
        <v>142</v>
      </c>
      <c r="DV3073" s="1" t="s">
        <v>142</v>
      </c>
      <c r="DW3073" s="1" t="s">
        <v>128652</v>
      </c>
      <c r="DX3073" s="1" t="s">
        <v>142</v>
      </c>
      <c r="DY3073" s="1" t="s">
        <v>142</v>
      </c>
      <c r="DZ3073" s="1" t="s">
        <v>142</v>
      </c>
      <c r="EA3073" s="1" t="s">
        <v>142</v>
      </c>
      <c r="EB3073" s="1" t="s">
        <v>142</v>
      </c>
      <c r="EC3073" s="1" t="s">
        <v>142</v>
      </c>
      <c r="ED3073" s="1" t="s">
        <v>142</v>
      </c>
      <c r="EE3073" s="1" t="s">
        <v>13724</v>
      </c>
    </row>
    <row r="3074" spans="1:135" x14ac:dyDescent="0.3">
      <c r="A3074" s="1" t="s">
        <v>13725</v>
      </c>
      <c r="B3074" s="1" t="s">
        <v>13726</v>
      </c>
      <c r="C3074" s="1" t="s">
        <v>13727</v>
      </c>
      <c r="D3074" s="1" t="s">
        <v>13728</v>
      </c>
      <c r="E3074">
        <v>196</v>
      </c>
      <c r="F3074" s="1" t="s">
        <v>139</v>
      </c>
      <c r="G3074" s="1" t="s">
        <v>140</v>
      </c>
      <c r="H3074" s="1" t="s">
        <v>13729</v>
      </c>
      <c r="I3074" s="1" t="s">
        <v>28643</v>
      </c>
      <c r="J3074" s="1" t="s">
        <v>28644</v>
      </c>
      <c r="K3074">
        <v>7</v>
      </c>
      <c r="L3074">
        <v>38</v>
      </c>
      <c r="M3074">
        <v>38</v>
      </c>
      <c r="N3074">
        <v>38</v>
      </c>
      <c r="O3074">
        <v>0</v>
      </c>
      <c r="P3074">
        <v>1</v>
      </c>
      <c r="Q3074">
        <v>1</v>
      </c>
      <c r="R3074">
        <v>1</v>
      </c>
      <c r="S3074">
        <v>2</v>
      </c>
      <c r="T3074">
        <v>1</v>
      </c>
      <c r="U3074">
        <v>2</v>
      </c>
      <c r="V3074">
        <v>2</v>
      </c>
      <c r="W3074">
        <v>2</v>
      </c>
      <c r="X3074">
        <v>2</v>
      </c>
      <c r="Y3074">
        <v>4</v>
      </c>
      <c r="Z3074">
        <v>2</v>
      </c>
      <c r="AA3074">
        <v>2</v>
      </c>
      <c r="AB3074">
        <v>1</v>
      </c>
      <c r="AC3074">
        <v>0</v>
      </c>
      <c r="AD3074">
        <v>1</v>
      </c>
      <c r="AE3074">
        <v>4</v>
      </c>
      <c r="AF3074">
        <v>1</v>
      </c>
      <c r="AG3074">
        <v>1</v>
      </c>
      <c r="AH3074">
        <v>1</v>
      </c>
      <c r="AI3074">
        <v>1</v>
      </c>
      <c r="AJ3074">
        <v>2</v>
      </c>
      <c r="AK3074">
        <v>1</v>
      </c>
      <c r="AL3074">
        <v>3</v>
      </c>
      <c r="AM3074">
        <v>0</v>
      </c>
      <c r="AN3074">
        <v>1</v>
      </c>
      <c r="AO3074">
        <v>1</v>
      </c>
      <c r="AP3074">
        <v>1</v>
      </c>
      <c r="AQ3074">
        <v>2</v>
      </c>
      <c r="AR3074">
        <v>1</v>
      </c>
      <c r="AS3074">
        <v>2</v>
      </c>
      <c r="AT3074">
        <v>2</v>
      </c>
      <c r="AU3074">
        <v>2</v>
      </c>
      <c r="AV3074">
        <v>2</v>
      </c>
      <c r="AW3074">
        <v>4</v>
      </c>
      <c r="AX3074">
        <v>2</v>
      </c>
      <c r="AY3074">
        <v>2</v>
      </c>
      <c r="AZ3074">
        <v>1</v>
      </c>
      <c r="BA3074">
        <v>0</v>
      </c>
      <c r="BB3074">
        <v>1</v>
      </c>
      <c r="BC3074">
        <v>4</v>
      </c>
      <c r="BD3074">
        <v>1</v>
      </c>
      <c r="BE3074">
        <v>1</v>
      </c>
      <c r="BF3074">
        <v>1</v>
      </c>
      <c r="BG3074">
        <v>1</v>
      </c>
      <c r="BH3074">
        <v>2</v>
      </c>
      <c r="BI3074">
        <v>1</v>
      </c>
      <c r="BJ3074">
        <v>3</v>
      </c>
      <c r="BK3074">
        <v>0</v>
      </c>
      <c r="BL3074">
        <v>1</v>
      </c>
      <c r="BM3074">
        <v>1</v>
      </c>
      <c r="BN3074">
        <v>1</v>
      </c>
      <c r="BO3074">
        <v>2</v>
      </c>
      <c r="BP3074">
        <v>1</v>
      </c>
      <c r="BQ3074">
        <v>2</v>
      </c>
      <c r="BR3074">
        <v>2</v>
      </c>
      <c r="BS3074">
        <v>2</v>
      </c>
      <c r="BT3074">
        <v>2</v>
      </c>
      <c r="BU3074">
        <v>4</v>
      </c>
      <c r="BV3074">
        <v>2</v>
      </c>
      <c r="BW3074">
        <v>2</v>
      </c>
      <c r="BX3074">
        <v>1</v>
      </c>
      <c r="BY3074">
        <v>0</v>
      </c>
      <c r="BZ3074">
        <v>1</v>
      </c>
      <c r="CA3074">
        <v>4</v>
      </c>
      <c r="CB3074">
        <v>1</v>
      </c>
      <c r="CC3074">
        <v>1</v>
      </c>
      <c r="CD3074">
        <v>1</v>
      </c>
      <c r="CE3074">
        <v>1</v>
      </c>
      <c r="CF3074">
        <v>2</v>
      </c>
      <c r="CG3074">
        <v>1</v>
      </c>
      <c r="CH3074">
        <v>3</v>
      </c>
      <c r="CI3074" s="1" t="s">
        <v>128653</v>
      </c>
      <c r="CJ3074" s="1" t="s">
        <v>128654</v>
      </c>
      <c r="CK3074" s="1" t="s">
        <v>128655</v>
      </c>
      <c r="CL3074" s="1" t="s">
        <v>128656</v>
      </c>
      <c r="CM3074" s="1" t="s">
        <v>128657</v>
      </c>
      <c r="CN3074" s="1" t="s">
        <v>128658</v>
      </c>
      <c r="CO3074" s="1" t="s">
        <v>128659</v>
      </c>
      <c r="CP3074" s="1" t="s">
        <v>128660</v>
      </c>
      <c r="CQ3074" s="1" t="s">
        <v>128661</v>
      </c>
      <c r="CR3074" s="1" t="s">
        <v>128662</v>
      </c>
      <c r="CS3074" s="1" t="s">
        <v>11191</v>
      </c>
      <c r="CT3074" s="1" t="s">
        <v>128663</v>
      </c>
      <c r="CU3074" s="1" t="s">
        <v>128664</v>
      </c>
      <c r="CV3074" s="1" t="s">
        <v>128665</v>
      </c>
      <c r="CW3074" s="1" t="s">
        <v>128666</v>
      </c>
      <c r="CX3074" s="1" t="s">
        <v>128667</v>
      </c>
      <c r="CY3074" s="1" t="s">
        <v>128668</v>
      </c>
      <c r="CZ3074" s="1" t="s">
        <v>128669</v>
      </c>
      <c r="DA3074" s="1" t="s">
        <v>128670</v>
      </c>
      <c r="DB3074" s="1" t="s">
        <v>128671</v>
      </c>
      <c r="DC3074" s="1" t="s">
        <v>128672</v>
      </c>
      <c r="DD3074" s="1" t="s">
        <v>128673</v>
      </c>
      <c r="DE3074" s="1" t="s">
        <v>128674</v>
      </c>
      <c r="DF3074" s="1" t="s">
        <v>128675</v>
      </c>
      <c r="DG3074" s="1" t="s">
        <v>142</v>
      </c>
      <c r="DH3074" s="1" t="s">
        <v>142</v>
      </c>
      <c r="DI3074" s="1" t="s">
        <v>142</v>
      </c>
      <c r="DJ3074" s="1" t="s">
        <v>128676</v>
      </c>
      <c r="DK3074" s="1" t="s">
        <v>128677</v>
      </c>
      <c r="DL3074" s="1" t="s">
        <v>142</v>
      </c>
      <c r="DM3074" s="1" t="s">
        <v>128678</v>
      </c>
      <c r="DN3074" s="1" t="s">
        <v>128679</v>
      </c>
      <c r="DO3074" s="1" t="s">
        <v>128680</v>
      </c>
      <c r="DP3074" s="1" t="s">
        <v>128681</v>
      </c>
      <c r="DQ3074" s="1" t="s">
        <v>128682</v>
      </c>
      <c r="DR3074" s="1" t="s">
        <v>128683</v>
      </c>
      <c r="DS3074" s="1" t="s">
        <v>128684</v>
      </c>
      <c r="DT3074" s="1" t="s">
        <v>142</v>
      </c>
      <c r="DU3074" s="1" t="s">
        <v>142</v>
      </c>
      <c r="DV3074" s="1" t="s">
        <v>142</v>
      </c>
      <c r="DW3074" s="1" t="s">
        <v>128685</v>
      </c>
      <c r="DX3074" s="1" t="s">
        <v>128686</v>
      </c>
      <c r="DY3074" s="1" t="s">
        <v>128687</v>
      </c>
      <c r="DZ3074" s="1" t="s">
        <v>142</v>
      </c>
      <c r="EA3074" s="1" t="s">
        <v>142</v>
      </c>
      <c r="EB3074" s="1" t="s">
        <v>128688</v>
      </c>
      <c r="EC3074" s="1" t="s">
        <v>128689</v>
      </c>
      <c r="ED3074" s="1" t="s">
        <v>128690</v>
      </c>
      <c r="EE3074" s="1" t="s">
        <v>145</v>
      </c>
    </row>
    <row r="3075" spans="1:135" x14ac:dyDescent="0.3">
      <c r="A3075" s="1" t="s">
        <v>13730</v>
      </c>
      <c r="B3075" s="1" t="s">
        <v>13731</v>
      </c>
      <c r="C3075" s="1" t="s">
        <v>13732</v>
      </c>
      <c r="D3075" s="1" t="s">
        <v>13733</v>
      </c>
      <c r="E3075">
        <v>118</v>
      </c>
      <c r="F3075" s="1" t="s">
        <v>139</v>
      </c>
      <c r="G3075" s="1" t="s">
        <v>140</v>
      </c>
      <c r="H3075" s="1" t="s">
        <v>12972</v>
      </c>
      <c r="I3075" s="1" t="s">
        <v>28643</v>
      </c>
      <c r="J3075" s="1" t="s">
        <v>28644</v>
      </c>
      <c r="K3075">
        <v>5</v>
      </c>
      <c r="L3075">
        <v>128</v>
      </c>
      <c r="M3075">
        <v>0</v>
      </c>
      <c r="N3075">
        <v>128</v>
      </c>
      <c r="O3075">
        <v>8</v>
      </c>
      <c r="P3075">
        <v>5</v>
      </c>
      <c r="Q3075">
        <v>6</v>
      </c>
      <c r="R3075">
        <v>5</v>
      </c>
      <c r="S3075">
        <v>4</v>
      </c>
      <c r="T3075">
        <v>5</v>
      </c>
      <c r="U3075">
        <v>7</v>
      </c>
      <c r="V3075">
        <v>9</v>
      </c>
      <c r="W3075">
        <v>4</v>
      </c>
      <c r="X3075">
        <v>6</v>
      </c>
      <c r="Y3075">
        <v>3</v>
      </c>
      <c r="Z3075">
        <v>2</v>
      </c>
      <c r="AA3075">
        <v>9</v>
      </c>
      <c r="AB3075">
        <v>6</v>
      </c>
      <c r="AC3075">
        <v>3</v>
      </c>
      <c r="AD3075">
        <v>5</v>
      </c>
      <c r="AE3075">
        <v>6</v>
      </c>
      <c r="AF3075">
        <v>4</v>
      </c>
      <c r="AG3075">
        <v>4</v>
      </c>
      <c r="AH3075">
        <v>6</v>
      </c>
      <c r="AI3075">
        <v>8</v>
      </c>
      <c r="AJ3075">
        <v>5</v>
      </c>
      <c r="AK3075">
        <v>5</v>
      </c>
      <c r="AL3075">
        <v>3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8</v>
      </c>
      <c r="BL3075">
        <v>5</v>
      </c>
      <c r="BM3075">
        <v>6</v>
      </c>
      <c r="BN3075">
        <v>5</v>
      </c>
      <c r="BO3075">
        <v>4</v>
      </c>
      <c r="BP3075">
        <v>5</v>
      </c>
      <c r="BQ3075">
        <v>7</v>
      </c>
      <c r="BR3075">
        <v>9</v>
      </c>
      <c r="BS3075">
        <v>4</v>
      </c>
      <c r="BT3075">
        <v>6</v>
      </c>
      <c r="BU3075">
        <v>3</v>
      </c>
      <c r="BV3075">
        <v>2</v>
      </c>
      <c r="BW3075">
        <v>9</v>
      </c>
      <c r="BX3075">
        <v>6</v>
      </c>
      <c r="BY3075">
        <v>3</v>
      </c>
      <c r="BZ3075">
        <v>5</v>
      </c>
      <c r="CA3075">
        <v>6</v>
      </c>
      <c r="CB3075">
        <v>4</v>
      </c>
      <c r="CC3075">
        <v>4</v>
      </c>
      <c r="CD3075">
        <v>6</v>
      </c>
      <c r="CE3075">
        <v>8</v>
      </c>
      <c r="CF3075">
        <v>5</v>
      </c>
      <c r="CG3075">
        <v>5</v>
      </c>
      <c r="CH3075">
        <v>3</v>
      </c>
      <c r="CI3075" s="1" t="s">
        <v>128691</v>
      </c>
      <c r="CJ3075" s="1" t="s">
        <v>128692</v>
      </c>
      <c r="CK3075" s="1" t="s">
        <v>128693</v>
      </c>
      <c r="CL3075" s="1" t="s">
        <v>128694</v>
      </c>
      <c r="CM3075" s="1" t="s">
        <v>128695</v>
      </c>
      <c r="CN3075" s="1" t="s">
        <v>128696</v>
      </c>
      <c r="CO3075" s="1" t="s">
        <v>128697</v>
      </c>
      <c r="CP3075" s="1" t="s">
        <v>128698</v>
      </c>
      <c r="CQ3075" s="1" t="s">
        <v>128699</v>
      </c>
      <c r="CR3075" s="1" t="s">
        <v>128700</v>
      </c>
      <c r="CS3075" s="1" t="s">
        <v>128701</v>
      </c>
      <c r="CT3075" s="1" t="s">
        <v>128702</v>
      </c>
      <c r="CU3075" s="1" t="s">
        <v>128703</v>
      </c>
      <c r="CV3075" s="1" t="s">
        <v>109545</v>
      </c>
      <c r="CW3075" s="1" t="s">
        <v>128704</v>
      </c>
      <c r="CX3075" s="1" t="s">
        <v>128705</v>
      </c>
      <c r="CY3075" s="1" t="s">
        <v>128706</v>
      </c>
      <c r="CZ3075" s="1" t="s">
        <v>128707</v>
      </c>
      <c r="DA3075" s="1" t="s">
        <v>128708</v>
      </c>
      <c r="DB3075" s="1" t="s">
        <v>128709</v>
      </c>
      <c r="DC3075" s="1" t="s">
        <v>128710</v>
      </c>
      <c r="DD3075" s="1" t="s">
        <v>128711</v>
      </c>
      <c r="DE3075" s="1" t="s">
        <v>128712</v>
      </c>
      <c r="DF3075" s="1" t="s">
        <v>128713</v>
      </c>
      <c r="DG3075" s="1" t="s">
        <v>128714</v>
      </c>
      <c r="DH3075" s="1" t="s">
        <v>128715</v>
      </c>
      <c r="DI3075" s="1" t="s">
        <v>128716</v>
      </c>
      <c r="DJ3075" s="1" t="s">
        <v>128717</v>
      </c>
      <c r="DK3075" s="1" t="s">
        <v>128718</v>
      </c>
      <c r="DL3075" s="1" t="s">
        <v>128719</v>
      </c>
      <c r="DM3075" s="1" t="s">
        <v>128720</v>
      </c>
      <c r="DN3075" s="1" t="s">
        <v>128721</v>
      </c>
      <c r="DO3075" s="1" t="s">
        <v>128722</v>
      </c>
      <c r="DP3075" s="1" t="s">
        <v>128723</v>
      </c>
      <c r="DQ3075" s="1" t="s">
        <v>128724</v>
      </c>
      <c r="DR3075" s="1" t="s">
        <v>128725</v>
      </c>
      <c r="DS3075" s="1" t="s">
        <v>128726</v>
      </c>
      <c r="DT3075" s="1" t="s">
        <v>128727</v>
      </c>
      <c r="DU3075" s="1" t="s">
        <v>128728</v>
      </c>
      <c r="DV3075" s="1" t="s">
        <v>128729</v>
      </c>
      <c r="DW3075" s="1" t="s">
        <v>128730</v>
      </c>
      <c r="DX3075" s="1" t="s">
        <v>128731</v>
      </c>
      <c r="DY3075" s="1" t="s">
        <v>128732</v>
      </c>
      <c r="DZ3075" s="1" t="s">
        <v>128733</v>
      </c>
      <c r="EA3075" s="1" t="s">
        <v>128734</v>
      </c>
      <c r="EB3075" s="1" t="s">
        <v>128735</v>
      </c>
      <c r="EC3075" s="1" t="s">
        <v>128736</v>
      </c>
      <c r="ED3075" s="1" t="s">
        <v>128737</v>
      </c>
      <c r="EE3075" s="1" t="s">
        <v>13734</v>
      </c>
    </row>
    <row r="3076" spans="1:135" x14ac:dyDescent="0.3">
      <c r="A3076" s="1" t="s">
        <v>13735</v>
      </c>
      <c r="B3076" s="1" t="s">
        <v>13736</v>
      </c>
      <c r="C3076" s="1" t="s">
        <v>13737</v>
      </c>
      <c r="D3076" s="1" t="s">
        <v>13738</v>
      </c>
      <c r="E3076">
        <v>534</v>
      </c>
      <c r="F3076" s="1" t="s">
        <v>139</v>
      </c>
      <c r="G3076" s="1" t="s">
        <v>140</v>
      </c>
      <c r="H3076" s="1" t="s">
        <v>13739</v>
      </c>
      <c r="I3076" s="1" t="s">
        <v>28643</v>
      </c>
      <c r="J3076" s="1" t="s">
        <v>28644</v>
      </c>
      <c r="K3076">
        <v>7</v>
      </c>
      <c r="L3076">
        <v>217</v>
      </c>
      <c r="M3076">
        <v>0</v>
      </c>
      <c r="N3076">
        <v>217</v>
      </c>
      <c r="O3076">
        <v>5</v>
      </c>
      <c r="P3076">
        <v>12</v>
      </c>
      <c r="Q3076">
        <v>12</v>
      </c>
      <c r="R3076">
        <v>11</v>
      </c>
      <c r="S3076">
        <v>9</v>
      </c>
      <c r="T3076">
        <v>11</v>
      </c>
      <c r="U3076">
        <v>13</v>
      </c>
      <c r="V3076">
        <v>13</v>
      </c>
      <c r="W3076">
        <v>11</v>
      </c>
      <c r="X3076">
        <v>13</v>
      </c>
      <c r="Y3076">
        <v>10</v>
      </c>
      <c r="Z3076">
        <v>2</v>
      </c>
      <c r="AA3076">
        <v>11</v>
      </c>
      <c r="AB3076">
        <v>3</v>
      </c>
      <c r="AC3076">
        <v>4</v>
      </c>
      <c r="AD3076">
        <v>9</v>
      </c>
      <c r="AE3076">
        <v>10</v>
      </c>
      <c r="AF3076">
        <v>10</v>
      </c>
      <c r="AG3076">
        <v>10</v>
      </c>
      <c r="AH3076">
        <v>3</v>
      </c>
      <c r="AI3076">
        <v>7</v>
      </c>
      <c r="AJ3076">
        <v>10</v>
      </c>
      <c r="AK3076">
        <v>8</v>
      </c>
      <c r="AL3076">
        <v>1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5</v>
      </c>
      <c r="BL3076">
        <v>12</v>
      </c>
      <c r="BM3076">
        <v>12</v>
      </c>
      <c r="BN3076">
        <v>11</v>
      </c>
      <c r="BO3076">
        <v>9</v>
      </c>
      <c r="BP3076">
        <v>11</v>
      </c>
      <c r="BQ3076">
        <v>13</v>
      </c>
      <c r="BR3076">
        <v>13</v>
      </c>
      <c r="BS3076">
        <v>11</v>
      </c>
      <c r="BT3076">
        <v>13</v>
      </c>
      <c r="BU3076">
        <v>10</v>
      </c>
      <c r="BV3076">
        <v>2</v>
      </c>
      <c r="BW3076">
        <v>11</v>
      </c>
      <c r="BX3076">
        <v>3</v>
      </c>
      <c r="BY3076">
        <v>4</v>
      </c>
      <c r="BZ3076">
        <v>9</v>
      </c>
      <c r="CA3076">
        <v>10</v>
      </c>
      <c r="CB3076">
        <v>10</v>
      </c>
      <c r="CC3076">
        <v>10</v>
      </c>
      <c r="CD3076">
        <v>3</v>
      </c>
      <c r="CE3076">
        <v>7</v>
      </c>
      <c r="CF3076">
        <v>10</v>
      </c>
      <c r="CG3076">
        <v>8</v>
      </c>
      <c r="CH3076">
        <v>10</v>
      </c>
      <c r="CI3076" s="1" t="s">
        <v>128738</v>
      </c>
      <c r="CJ3076" s="1" t="s">
        <v>128739</v>
      </c>
      <c r="CK3076" s="1" t="s">
        <v>128740</v>
      </c>
      <c r="CL3076" s="1" t="s">
        <v>128741</v>
      </c>
      <c r="CM3076" s="1" t="s">
        <v>128742</v>
      </c>
      <c r="CN3076" s="1" t="s">
        <v>128743</v>
      </c>
      <c r="CO3076" s="1" t="s">
        <v>16722</v>
      </c>
      <c r="CP3076" s="1" t="s">
        <v>128744</v>
      </c>
      <c r="CQ3076" s="1" t="s">
        <v>128745</v>
      </c>
      <c r="CR3076" s="1" t="s">
        <v>128746</v>
      </c>
      <c r="CS3076" s="1" t="s">
        <v>128747</v>
      </c>
      <c r="CT3076" s="1" t="s">
        <v>128748</v>
      </c>
      <c r="CU3076" s="1" t="s">
        <v>128749</v>
      </c>
      <c r="CV3076" s="1" t="s">
        <v>128750</v>
      </c>
      <c r="CW3076" s="1" t="s">
        <v>128751</v>
      </c>
      <c r="CX3076" s="1" t="s">
        <v>128752</v>
      </c>
      <c r="CY3076" s="1" t="s">
        <v>128753</v>
      </c>
      <c r="CZ3076" s="1" t="s">
        <v>128754</v>
      </c>
      <c r="DA3076" s="1" t="s">
        <v>128755</v>
      </c>
      <c r="DB3076" s="1" t="s">
        <v>128756</v>
      </c>
      <c r="DC3076" s="1" t="s">
        <v>128757</v>
      </c>
      <c r="DD3076" s="1" t="s">
        <v>128758</v>
      </c>
      <c r="DE3076" s="1" t="s">
        <v>128759</v>
      </c>
      <c r="DF3076" s="1" t="s">
        <v>128760</v>
      </c>
      <c r="DG3076" s="1" t="s">
        <v>128761</v>
      </c>
      <c r="DH3076" s="1" t="s">
        <v>128762</v>
      </c>
      <c r="DI3076" s="1" t="s">
        <v>128763</v>
      </c>
      <c r="DJ3076" s="1" t="s">
        <v>128764</v>
      </c>
      <c r="DK3076" s="1" t="s">
        <v>128765</v>
      </c>
      <c r="DL3076" s="1" t="s">
        <v>128766</v>
      </c>
      <c r="DM3076" s="1" t="s">
        <v>128767</v>
      </c>
      <c r="DN3076" s="1" t="s">
        <v>128768</v>
      </c>
      <c r="DO3076" s="1" t="s">
        <v>128769</v>
      </c>
      <c r="DP3076" s="1" t="s">
        <v>128770</v>
      </c>
      <c r="DQ3076" s="1" t="s">
        <v>128771</v>
      </c>
      <c r="DR3076" s="1" t="s">
        <v>128772</v>
      </c>
      <c r="DS3076" s="1" t="s">
        <v>128773</v>
      </c>
      <c r="DT3076" s="1" t="s">
        <v>128774</v>
      </c>
      <c r="DU3076" s="1" t="s">
        <v>128775</v>
      </c>
      <c r="DV3076" s="1" t="s">
        <v>128776</v>
      </c>
      <c r="DW3076" s="1" t="s">
        <v>128777</v>
      </c>
      <c r="DX3076" s="1" t="s">
        <v>128778</v>
      </c>
      <c r="DY3076" s="1" t="s">
        <v>128779</v>
      </c>
      <c r="DZ3076" s="1" t="s">
        <v>128780</v>
      </c>
      <c r="EA3076" s="1" t="s">
        <v>128781</v>
      </c>
      <c r="EB3076" s="1" t="s">
        <v>128782</v>
      </c>
      <c r="EC3076" s="1" t="s">
        <v>128783</v>
      </c>
      <c r="ED3076" s="1" t="s">
        <v>128784</v>
      </c>
      <c r="EE3076" s="1" t="s">
        <v>128785</v>
      </c>
    </row>
    <row r="3077" spans="1:135" x14ac:dyDescent="0.3">
      <c r="A3077" s="1" t="s">
        <v>128786</v>
      </c>
      <c r="B3077" s="1" t="s">
        <v>128787</v>
      </c>
      <c r="C3077" s="1" t="s">
        <v>128788</v>
      </c>
      <c r="D3077" s="1" t="s">
        <v>128789</v>
      </c>
      <c r="E3077">
        <v>86</v>
      </c>
      <c r="F3077" s="1" t="s">
        <v>139</v>
      </c>
      <c r="G3077" s="1" t="s">
        <v>356</v>
      </c>
      <c r="H3077" s="1" t="s">
        <v>128790</v>
      </c>
      <c r="I3077" s="1" t="s">
        <v>128791</v>
      </c>
      <c r="J3077" s="1" t="s">
        <v>25922</v>
      </c>
      <c r="K3077">
        <v>1</v>
      </c>
      <c r="L3077">
        <v>3</v>
      </c>
      <c r="M3077">
        <v>0</v>
      </c>
      <c r="N3077">
        <v>3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1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1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1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1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1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1</v>
      </c>
      <c r="CI3077" s="1" t="s">
        <v>142</v>
      </c>
      <c r="CJ3077" s="1" t="s">
        <v>142</v>
      </c>
      <c r="CK3077" s="1" t="s">
        <v>142</v>
      </c>
      <c r="CL3077" s="1" t="s">
        <v>142</v>
      </c>
      <c r="CM3077" s="1" t="s">
        <v>142</v>
      </c>
      <c r="CN3077" s="1" t="s">
        <v>142</v>
      </c>
      <c r="CO3077" s="1" t="s">
        <v>128792</v>
      </c>
      <c r="CP3077" s="1" t="s">
        <v>142</v>
      </c>
      <c r="CQ3077" s="1" t="s">
        <v>142</v>
      </c>
      <c r="CR3077" s="1" t="s">
        <v>128793</v>
      </c>
      <c r="CS3077" s="1" t="s">
        <v>142</v>
      </c>
      <c r="CT3077" s="1" t="s">
        <v>142</v>
      </c>
      <c r="CU3077" s="1" t="s">
        <v>142</v>
      </c>
      <c r="CV3077" s="1" t="s">
        <v>142</v>
      </c>
      <c r="CW3077" s="1" t="s">
        <v>142</v>
      </c>
      <c r="CX3077" s="1" t="s">
        <v>142</v>
      </c>
      <c r="CY3077" s="1" t="s">
        <v>142</v>
      </c>
      <c r="CZ3077" s="1" t="s">
        <v>128794</v>
      </c>
      <c r="DA3077" s="1" t="s">
        <v>142</v>
      </c>
      <c r="DB3077" s="1" t="s">
        <v>142</v>
      </c>
      <c r="DC3077" s="1" t="s">
        <v>142</v>
      </c>
      <c r="DD3077" s="1" t="s">
        <v>142</v>
      </c>
      <c r="DE3077" s="1" t="s">
        <v>142</v>
      </c>
      <c r="DF3077" s="1" t="s">
        <v>128795</v>
      </c>
      <c r="DG3077" s="1" t="s">
        <v>142</v>
      </c>
      <c r="DH3077" s="1" t="s">
        <v>142</v>
      </c>
      <c r="DI3077" s="1" t="s">
        <v>142</v>
      </c>
      <c r="DJ3077" s="1" t="s">
        <v>142</v>
      </c>
      <c r="DK3077" s="1" t="s">
        <v>142</v>
      </c>
      <c r="DL3077" s="1" t="s">
        <v>142</v>
      </c>
      <c r="DM3077" s="1" t="s">
        <v>142</v>
      </c>
      <c r="DN3077" s="1" t="s">
        <v>142</v>
      </c>
      <c r="DO3077" s="1" t="s">
        <v>142</v>
      </c>
      <c r="DP3077" s="1" t="s">
        <v>142</v>
      </c>
      <c r="DQ3077" s="1" t="s">
        <v>142</v>
      </c>
      <c r="DR3077" s="1" t="s">
        <v>142</v>
      </c>
      <c r="DS3077" s="1" t="s">
        <v>142</v>
      </c>
      <c r="DT3077" s="1" t="s">
        <v>142</v>
      </c>
      <c r="DU3077" s="1" t="s">
        <v>142</v>
      </c>
      <c r="DV3077" s="1" t="s">
        <v>142</v>
      </c>
      <c r="DW3077" s="1" t="s">
        <v>142</v>
      </c>
      <c r="DX3077" s="1" t="s">
        <v>142</v>
      </c>
      <c r="DY3077" s="1" t="s">
        <v>142</v>
      </c>
      <c r="DZ3077" s="1" t="s">
        <v>142</v>
      </c>
      <c r="EA3077" s="1" t="s">
        <v>142</v>
      </c>
      <c r="EB3077" s="1" t="s">
        <v>142</v>
      </c>
      <c r="EC3077" s="1" t="s">
        <v>142</v>
      </c>
      <c r="ED3077" s="1" t="s">
        <v>142</v>
      </c>
      <c r="EE3077" s="1" t="s">
        <v>128796</v>
      </c>
    </row>
    <row r="3078" spans="1:135" x14ac:dyDescent="0.3">
      <c r="A3078" s="1" t="s">
        <v>128797</v>
      </c>
      <c r="B3078" s="1" t="s">
        <v>128798</v>
      </c>
      <c r="C3078" s="1" t="s">
        <v>128799</v>
      </c>
      <c r="D3078" s="1" t="s">
        <v>128800</v>
      </c>
      <c r="E3078">
        <v>1172</v>
      </c>
      <c r="F3078" s="1" t="s">
        <v>139</v>
      </c>
      <c r="G3078" s="1" t="s">
        <v>140</v>
      </c>
      <c r="H3078" s="1" t="s">
        <v>128801</v>
      </c>
      <c r="I3078" s="1" t="s">
        <v>28643</v>
      </c>
      <c r="J3078" s="1" t="s">
        <v>23530</v>
      </c>
      <c r="K3078">
        <v>2</v>
      </c>
      <c r="L3078">
        <v>70</v>
      </c>
      <c r="M3078">
        <v>0</v>
      </c>
      <c r="N3078">
        <v>70</v>
      </c>
      <c r="O3078">
        <v>1</v>
      </c>
      <c r="P3078">
        <v>3</v>
      </c>
      <c r="Q3078">
        <v>3</v>
      </c>
      <c r="R3078">
        <v>4</v>
      </c>
      <c r="S3078">
        <v>2</v>
      </c>
      <c r="T3078">
        <v>3</v>
      </c>
      <c r="U3078">
        <v>3</v>
      </c>
      <c r="V3078">
        <v>3</v>
      </c>
      <c r="W3078">
        <v>4</v>
      </c>
      <c r="X3078">
        <v>7</v>
      </c>
      <c r="Y3078">
        <v>4</v>
      </c>
      <c r="Z3078">
        <v>2</v>
      </c>
      <c r="AA3078">
        <v>3</v>
      </c>
      <c r="AB3078">
        <v>2</v>
      </c>
      <c r="AC3078">
        <v>0</v>
      </c>
      <c r="AD3078">
        <v>5</v>
      </c>
      <c r="AE3078">
        <v>0</v>
      </c>
      <c r="AF3078">
        <v>1</v>
      </c>
      <c r="AG3078">
        <v>4</v>
      </c>
      <c r="AH3078">
        <v>2</v>
      </c>
      <c r="AI3078">
        <v>4</v>
      </c>
      <c r="AJ3078">
        <v>2</v>
      </c>
      <c r="AK3078">
        <v>4</v>
      </c>
      <c r="AL3078">
        <v>4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1</v>
      </c>
      <c r="BL3078">
        <v>3</v>
      </c>
      <c r="BM3078">
        <v>3</v>
      </c>
      <c r="BN3078">
        <v>4</v>
      </c>
      <c r="BO3078">
        <v>2</v>
      </c>
      <c r="BP3078">
        <v>3</v>
      </c>
      <c r="BQ3078">
        <v>3</v>
      </c>
      <c r="BR3078">
        <v>3</v>
      </c>
      <c r="BS3078">
        <v>4</v>
      </c>
      <c r="BT3078">
        <v>7</v>
      </c>
      <c r="BU3078">
        <v>4</v>
      </c>
      <c r="BV3078">
        <v>2</v>
      </c>
      <c r="BW3078">
        <v>3</v>
      </c>
      <c r="BX3078">
        <v>2</v>
      </c>
      <c r="BY3078">
        <v>0</v>
      </c>
      <c r="BZ3078">
        <v>5</v>
      </c>
      <c r="CA3078">
        <v>0</v>
      </c>
      <c r="CB3078">
        <v>1</v>
      </c>
      <c r="CC3078">
        <v>4</v>
      </c>
      <c r="CD3078">
        <v>2</v>
      </c>
      <c r="CE3078">
        <v>4</v>
      </c>
      <c r="CF3078">
        <v>2</v>
      </c>
      <c r="CG3078">
        <v>4</v>
      </c>
      <c r="CH3078">
        <v>4</v>
      </c>
      <c r="CI3078" s="1" t="s">
        <v>128802</v>
      </c>
      <c r="CJ3078" s="1" t="s">
        <v>128803</v>
      </c>
      <c r="CK3078" s="1" t="s">
        <v>128804</v>
      </c>
      <c r="CL3078" s="1" t="s">
        <v>128805</v>
      </c>
      <c r="CM3078" s="1" t="s">
        <v>128806</v>
      </c>
      <c r="CN3078" s="1" t="s">
        <v>128807</v>
      </c>
      <c r="CO3078" s="1" t="s">
        <v>128808</v>
      </c>
      <c r="CP3078" s="1" t="s">
        <v>128809</v>
      </c>
      <c r="CQ3078" s="1" t="s">
        <v>128810</v>
      </c>
      <c r="CR3078" s="1" t="s">
        <v>128811</v>
      </c>
      <c r="CS3078" s="1" t="s">
        <v>128812</v>
      </c>
      <c r="CT3078" s="1" t="s">
        <v>128813</v>
      </c>
      <c r="CU3078" s="1" t="s">
        <v>128814</v>
      </c>
      <c r="CV3078" s="1" t="s">
        <v>128815</v>
      </c>
      <c r="CW3078" s="1" t="s">
        <v>142</v>
      </c>
      <c r="CX3078" s="1" t="s">
        <v>128816</v>
      </c>
      <c r="CY3078" s="1" t="s">
        <v>128817</v>
      </c>
      <c r="CZ3078" s="1" t="s">
        <v>128818</v>
      </c>
      <c r="DA3078" s="1" t="s">
        <v>128819</v>
      </c>
      <c r="DB3078" s="1" t="s">
        <v>128820</v>
      </c>
      <c r="DC3078" s="1" t="s">
        <v>128821</v>
      </c>
      <c r="DD3078" s="1" t="s">
        <v>128822</v>
      </c>
      <c r="DE3078" s="1" t="s">
        <v>128823</v>
      </c>
      <c r="DF3078" s="1" t="s">
        <v>128824</v>
      </c>
      <c r="DG3078" s="1" t="s">
        <v>128825</v>
      </c>
      <c r="DH3078" s="1" t="s">
        <v>128826</v>
      </c>
      <c r="DI3078" s="1" t="s">
        <v>128827</v>
      </c>
      <c r="DJ3078" s="1" t="s">
        <v>128828</v>
      </c>
      <c r="DK3078" s="1" t="s">
        <v>128829</v>
      </c>
      <c r="DL3078" s="1" t="s">
        <v>128830</v>
      </c>
      <c r="DM3078" s="1" t="s">
        <v>142</v>
      </c>
      <c r="DN3078" s="1" t="s">
        <v>128831</v>
      </c>
      <c r="DO3078" s="1" t="s">
        <v>128832</v>
      </c>
      <c r="DP3078" s="1" t="s">
        <v>128833</v>
      </c>
      <c r="DQ3078" s="1" t="s">
        <v>128834</v>
      </c>
      <c r="DR3078" s="1" t="s">
        <v>128835</v>
      </c>
      <c r="DS3078" s="1" t="s">
        <v>128836</v>
      </c>
      <c r="DT3078" s="1" t="s">
        <v>128837</v>
      </c>
      <c r="DU3078" s="1" t="s">
        <v>142</v>
      </c>
      <c r="DV3078" s="1" t="s">
        <v>128838</v>
      </c>
      <c r="DW3078" s="1" t="s">
        <v>128839</v>
      </c>
      <c r="DX3078" s="1" t="s">
        <v>128840</v>
      </c>
      <c r="DY3078" s="1" t="s">
        <v>128841</v>
      </c>
      <c r="DZ3078" s="1" t="s">
        <v>128842</v>
      </c>
      <c r="EA3078" s="1" t="s">
        <v>128843</v>
      </c>
      <c r="EB3078" s="1" t="s">
        <v>128844</v>
      </c>
      <c r="EC3078" s="1" t="s">
        <v>128845</v>
      </c>
      <c r="ED3078" s="1" t="s">
        <v>128846</v>
      </c>
      <c r="EE3078" s="1" t="s">
        <v>128847</v>
      </c>
    </row>
    <row r="3079" spans="1:135" x14ac:dyDescent="0.3">
      <c r="A3079" s="1" t="s">
        <v>13740</v>
      </c>
      <c r="B3079" s="1" t="s">
        <v>13741</v>
      </c>
      <c r="C3079" s="1" t="s">
        <v>13742</v>
      </c>
      <c r="D3079" s="1" t="s">
        <v>13743</v>
      </c>
      <c r="E3079">
        <v>321</v>
      </c>
      <c r="F3079" s="1" t="s">
        <v>139</v>
      </c>
      <c r="G3079" s="1" t="s">
        <v>140</v>
      </c>
      <c r="H3079" s="1" t="s">
        <v>13744</v>
      </c>
      <c r="I3079" s="1" t="s">
        <v>28643</v>
      </c>
      <c r="J3079" s="1" t="s">
        <v>28644</v>
      </c>
      <c r="K3079">
        <v>11</v>
      </c>
      <c r="L3079">
        <v>48</v>
      </c>
      <c r="M3079">
        <v>48</v>
      </c>
      <c r="N3079">
        <v>48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4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14</v>
      </c>
      <c r="AH3079">
        <v>5</v>
      </c>
      <c r="AI3079">
        <v>0</v>
      </c>
      <c r="AJ3079">
        <v>0</v>
      </c>
      <c r="AK3079">
        <v>11</v>
      </c>
      <c r="AL3079">
        <v>14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4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14</v>
      </c>
      <c r="BF3079">
        <v>5</v>
      </c>
      <c r="BG3079">
        <v>0</v>
      </c>
      <c r="BH3079">
        <v>0</v>
      </c>
      <c r="BI3079">
        <v>11</v>
      </c>
      <c r="BJ3079">
        <v>14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4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14</v>
      </c>
      <c r="CD3079">
        <v>5</v>
      </c>
      <c r="CE3079">
        <v>0</v>
      </c>
      <c r="CF3079">
        <v>0</v>
      </c>
      <c r="CG3079">
        <v>11</v>
      </c>
      <c r="CH3079">
        <v>14</v>
      </c>
      <c r="CI3079" s="1" t="s">
        <v>142</v>
      </c>
      <c r="CJ3079" s="1" t="s">
        <v>142</v>
      </c>
      <c r="CK3079" s="1" t="s">
        <v>142</v>
      </c>
      <c r="CL3079" s="1" t="s">
        <v>142</v>
      </c>
      <c r="CM3079" s="1" t="s">
        <v>142</v>
      </c>
      <c r="CN3079" s="1" t="s">
        <v>142</v>
      </c>
      <c r="CO3079" s="1" t="s">
        <v>142</v>
      </c>
      <c r="CP3079" s="1" t="s">
        <v>142</v>
      </c>
      <c r="CQ3079" s="1" t="s">
        <v>142</v>
      </c>
      <c r="CR3079" s="1" t="s">
        <v>142</v>
      </c>
      <c r="CS3079" s="1" t="s">
        <v>142</v>
      </c>
      <c r="CT3079" s="1" t="s">
        <v>142</v>
      </c>
      <c r="CU3079" s="1" t="s">
        <v>128848</v>
      </c>
      <c r="CV3079" s="1" t="s">
        <v>142</v>
      </c>
      <c r="CW3079" s="1" t="s">
        <v>142</v>
      </c>
      <c r="CX3079" s="1" t="s">
        <v>142</v>
      </c>
      <c r="CY3079" s="1" t="s">
        <v>128849</v>
      </c>
      <c r="CZ3079" s="1" t="s">
        <v>128850</v>
      </c>
      <c r="DA3079" s="1" t="s">
        <v>128851</v>
      </c>
      <c r="DB3079" s="1" t="s">
        <v>128852</v>
      </c>
      <c r="DC3079" s="1" t="s">
        <v>142</v>
      </c>
      <c r="DD3079" s="1" t="s">
        <v>142</v>
      </c>
      <c r="DE3079" s="1" t="s">
        <v>128853</v>
      </c>
      <c r="DF3079" s="1" t="s">
        <v>128854</v>
      </c>
      <c r="DG3079" s="1" t="s">
        <v>142</v>
      </c>
      <c r="DH3079" s="1" t="s">
        <v>142</v>
      </c>
      <c r="DI3079" s="1" t="s">
        <v>142</v>
      </c>
      <c r="DJ3079" s="1" t="s">
        <v>142</v>
      </c>
      <c r="DK3079" s="1" t="s">
        <v>142</v>
      </c>
      <c r="DL3079" s="1" t="s">
        <v>142</v>
      </c>
      <c r="DM3079" s="1" t="s">
        <v>142</v>
      </c>
      <c r="DN3079" s="1" t="s">
        <v>142</v>
      </c>
      <c r="DO3079" s="1" t="s">
        <v>142</v>
      </c>
      <c r="DP3079" s="1" t="s">
        <v>142</v>
      </c>
      <c r="DQ3079" s="1" t="s">
        <v>142</v>
      </c>
      <c r="DR3079" s="1" t="s">
        <v>142</v>
      </c>
      <c r="DS3079" s="1" t="s">
        <v>128855</v>
      </c>
      <c r="DT3079" s="1" t="s">
        <v>142</v>
      </c>
      <c r="DU3079" s="1" t="s">
        <v>142</v>
      </c>
      <c r="DV3079" s="1" t="s">
        <v>142</v>
      </c>
      <c r="DW3079" s="1" t="s">
        <v>142</v>
      </c>
      <c r="DX3079" s="1" t="s">
        <v>142</v>
      </c>
      <c r="DY3079" s="1" t="s">
        <v>128856</v>
      </c>
      <c r="DZ3079" s="1" t="s">
        <v>128857</v>
      </c>
      <c r="EA3079" s="1" t="s">
        <v>142</v>
      </c>
      <c r="EB3079" s="1" t="s">
        <v>142</v>
      </c>
      <c r="EC3079" s="1" t="s">
        <v>128858</v>
      </c>
      <c r="ED3079" s="1" t="s">
        <v>128859</v>
      </c>
      <c r="EE3079" s="1" t="s">
        <v>145</v>
      </c>
    </row>
    <row r="3080" spans="1:135" x14ac:dyDescent="0.3">
      <c r="A3080" s="1" t="s">
        <v>13745</v>
      </c>
      <c r="B3080" s="1" t="s">
        <v>13746</v>
      </c>
      <c r="C3080" s="1" t="s">
        <v>13747</v>
      </c>
      <c r="D3080" s="1" t="s">
        <v>13748</v>
      </c>
      <c r="E3080">
        <v>5207</v>
      </c>
      <c r="F3080" s="1" t="s">
        <v>139</v>
      </c>
      <c r="G3080" s="1" t="s">
        <v>140</v>
      </c>
      <c r="H3080" s="1" t="s">
        <v>13749</v>
      </c>
      <c r="I3080" s="1" t="s">
        <v>28643</v>
      </c>
      <c r="J3080" s="1" t="s">
        <v>28644</v>
      </c>
      <c r="K3080">
        <v>22</v>
      </c>
      <c r="L3080">
        <v>75</v>
      </c>
      <c r="M3080">
        <v>0</v>
      </c>
      <c r="N3080">
        <v>76</v>
      </c>
      <c r="O3080">
        <v>0</v>
      </c>
      <c r="P3080">
        <v>3</v>
      </c>
      <c r="Q3080">
        <v>4</v>
      </c>
      <c r="R3080">
        <v>2</v>
      </c>
      <c r="S3080">
        <v>1</v>
      </c>
      <c r="T3080">
        <v>3</v>
      </c>
      <c r="U3080">
        <v>3</v>
      </c>
      <c r="V3080">
        <v>4</v>
      </c>
      <c r="W3080">
        <v>3</v>
      </c>
      <c r="X3080">
        <v>1</v>
      </c>
      <c r="Y3080">
        <v>1</v>
      </c>
      <c r="Z3080">
        <v>2</v>
      </c>
      <c r="AA3080">
        <v>13</v>
      </c>
      <c r="AB3080">
        <v>3</v>
      </c>
      <c r="AC3080">
        <v>7</v>
      </c>
      <c r="AD3080">
        <v>1</v>
      </c>
      <c r="AE3080">
        <v>4</v>
      </c>
      <c r="AF3080">
        <v>2</v>
      </c>
      <c r="AG3080">
        <v>1</v>
      </c>
      <c r="AH3080">
        <v>0</v>
      </c>
      <c r="AI3080">
        <v>0</v>
      </c>
      <c r="AJ3080">
        <v>0</v>
      </c>
      <c r="AK3080">
        <v>0</v>
      </c>
      <c r="AL3080">
        <v>17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3</v>
      </c>
      <c r="BM3080">
        <v>4</v>
      </c>
      <c r="BN3080">
        <v>2</v>
      </c>
      <c r="BO3080">
        <v>1</v>
      </c>
      <c r="BP3080">
        <v>3</v>
      </c>
      <c r="BQ3080">
        <v>3</v>
      </c>
      <c r="BR3080">
        <v>4</v>
      </c>
      <c r="BS3080">
        <v>3</v>
      </c>
      <c r="BT3080">
        <v>1</v>
      </c>
      <c r="BU3080">
        <v>1</v>
      </c>
      <c r="BV3080">
        <v>3</v>
      </c>
      <c r="BW3080">
        <v>13</v>
      </c>
      <c r="BX3080">
        <v>3</v>
      </c>
      <c r="BY3080">
        <v>7</v>
      </c>
      <c r="BZ3080">
        <v>1</v>
      </c>
      <c r="CA3080">
        <v>4</v>
      </c>
      <c r="CB3080">
        <v>2</v>
      </c>
      <c r="CC3080">
        <v>1</v>
      </c>
      <c r="CD3080">
        <v>0</v>
      </c>
      <c r="CE3080">
        <v>0</v>
      </c>
      <c r="CF3080">
        <v>0</v>
      </c>
      <c r="CG3080">
        <v>0</v>
      </c>
      <c r="CH3080">
        <v>17</v>
      </c>
      <c r="CI3080" s="1" t="s">
        <v>128860</v>
      </c>
      <c r="CJ3080" s="1" t="s">
        <v>128861</v>
      </c>
      <c r="CK3080" s="1" t="s">
        <v>128862</v>
      </c>
      <c r="CL3080" s="1" t="s">
        <v>128863</v>
      </c>
      <c r="CM3080" s="1" t="s">
        <v>128864</v>
      </c>
      <c r="CN3080" s="1" t="s">
        <v>128865</v>
      </c>
      <c r="CO3080" s="1" t="s">
        <v>128866</v>
      </c>
      <c r="CP3080" s="1" t="s">
        <v>128867</v>
      </c>
      <c r="CQ3080" s="1" t="s">
        <v>128868</v>
      </c>
      <c r="CR3080" s="1" t="s">
        <v>128869</v>
      </c>
      <c r="CS3080" s="1" t="s">
        <v>128870</v>
      </c>
      <c r="CT3080" s="1" t="s">
        <v>128871</v>
      </c>
      <c r="CU3080" s="1" t="s">
        <v>128872</v>
      </c>
      <c r="CV3080" s="1" t="s">
        <v>128873</v>
      </c>
      <c r="CW3080" s="1" t="s">
        <v>128874</v>
      </c>
      <c r="CX3080" s="1" t="s">
        <v>128875</v>
      </c>
      <c r="CY3080" s="1" t="s">
        <v>128876</v>
      </c>
      <c r="CZ3080" s="1" t="s">
        <v>128877</v>
      </c>
      <c r="DA3080" s="1" t="s">
        <v>128878</v>
      </c>
      <c r="DB3080" s="1" t="s">
        <v>142</v>
      </c>
      <c r="DC3080" s="1" t="s">
        <v>142</v>
      </c>
      <c r="DD3080" s="1" t="s">
        <v>128879</v>
      </c>
      <c r="DE3080" s="1" t="s">
        <v>128880</v>
      </c>
      <c r="DF3080" s="1" t="s">
        <v>128881</v>
      </c>
      <c r="DG3080" s="1" t="s">
        <v>142</v>
      </c>
      <c r="DH3080" s="1" t="s">
        <v>128882</v>
      </c>
      <c r="DI3080" s="1" t="s">
        <v>128883</v>
      </c>
      <c r="DJ3080" s="1" t="s">
        <v>128884</v>
      </c>
      <c r="DK3080" s="1" t="s">
        <v>142</v>
      </c>
      <c r="DL3080" s="1" t="s">
        <v>128885</v>
      </c>
      <c r="DM3080" s="1" t="s">
        <v>128886</v>
      </c>
      <c r="DN3080" s="1" t="s">
        <v>128887</v>
      </c>
      <c r="DO3080" s="1" t="s">
        <v>128888</v>
      </c>
      <c r="DP3080" s="1" t="s">
        <v>128889</v>
      </c>
      <c r="DQ3080" s="1" t="s">
        <v>142</v>
      </c>
      <c r="DR3080" s="1" t="s">
        <v>142</v>
      </c>
      <c r="DS3080" s="1" t="s">
        <v>128890</v>
      </c>
      <c r="DT3080" s="1" t="s">
        <v>128891</v>
      </c>
      <c r="DU3080" s="1" t="s">
        <v>128892</v>
      </c>
      <c r="DV3080" s="1" t="s">
        <v>128893</v>
      </c>
      <c r="DW3080" s="1" t="s">
        <v>128894</v>
      </c>
      <c r="DX3080" s="1" t="s">
        <v>128895</v>
      </c>
      <c r="DY3080" s="1" t="s">
        <v>142</v>
      </c>
      <c r="DZ3080" s="1" t="s">
        <v>142</v>
      </c>
      <c r="EA3080" s="1" t="s">
        <v>142</v>
      </c>
      <c r="EB3080" s="1" t="s">
        <v>128896</v>
      </c>
      <c r="EC3080" s="1" t="s">
        <v>142</v>
      </c>
      <c r="ED3080" s="1" t="s">
        <v>128897</v>
      </c>
      <c r="EE3080" s="1" t="s">
        <v>13750</v>
      </c>
    </row>
    <row r="3081" spans="1:135" x14ac:dyDescent="0.3">
      <c r="A3081" s="1" t="s">
        <v>13751</v>
      </c>
      <c r="B3081" s="1" t="s">
        <v>13752</v>
      </c>
      <c r="C3081" s="1" t="s">
        <v>13753</v>
      </c>
      <c r="D3081" s="1" t="s">
        <v>13754</v>
      </c>
      <c r="E3081">
        <v>1409</v>
      </c>
      <c r="F3081" s="1" t="s">
        <v>139</v>
      </c>
      <c r="G3081" s="1" t="s">
        <v>140</v>
      </c>
      <c r="H3081" s="1" t="s">
        <v>13755</v>
      </c>
      <c r="I3081" s="1" t="s">
        <v>28643</v>
      </c>
      <c r="J3081" s="1" t="s">
        <v>28644</v>
      </c>
      <c r="K3081">
        <v>9</v>
      </c>
      <c r="L3081">
        <v>12</v>
      </c>
      <c r="M3081">
        <v>0</v>
      </c>
      <c r="N3081">
        <v>23</v>
      </c>
      <c r="O3081">
        <v>2</v>
      </c>
      <c r="P3081">
        <v>1</v>
      </c>
      <c r="Q3081">
        <v>0</v>
      </c>
      <c r="R3081">
        <v>1</v>
      </c>
      <c r="S3081">
        <v>0</v>
      </c>
      <c r="T3081">
        <v>0</v>
      </c>
      <c r="U3081">
        <v>1</v>
      </c>
      <c r="V3081">
        <v>5</v>
      </c>
      <c r="W3081">
        <v>0</v>
      </c>
      <c r="X3081">
        <v>1</v>
      </c>
      <c r="Y3081">
        <v>1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4</v>
      </c>
      <c r="BL3081">
        <v>3</v>
      </c>
      <c r="BM3081">
        <v>0</v>
      </c>
      <c r="BN3081">
        <v>2</v>
      </c>
      <c r="BO3081">
        <v>0</v>
      </c>
      <c r="BP3081">
        <v>0</v>
      </c>
      <c r="BQ3081">
        <v>2</v>
      </c>
      <c r="BR3081">
        <v>7</v>
      </c>
      <c r="BS3081">
        <v>0</v>
      </c>
      <c r="BT3081">
        <v>3</v>
      </c>
      <c r="BU3081">
        <v>2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 s="1" t="s">
        <v>128898</v>
      </c>
      <c r="CJ3081" s="1" t="s">
        <v>128899</v>
      </c>
      <c r="CK3081" s="1" t="s">
        <v>142</v>
      </c>
      <c r="CL3081" s="1" t="s">
        <v>142</v>
      </c>
      <c r="CM3081" s="1" t="s">
        <v>142</v>
      </c>
      <c r="CN3081" s="1" t="s">
        <v>142</v>
      </c>
      <c r="CO3081" s="1" t="s">
        <v>128900</v>
      </c>
      <c r="CP3081" s="1" t="s">
        <v>128901</v>
      </c>
      <c r="CQ3081" s="1" t="s">
        <v>128902</v>
      </c>
      <c r="CR3081" s="1" t="s">
        <v>128903</v>
      </c>
      <c r="CS3081" s="1" t="s">
        <v>128904</v>
      </c>
      <c r="CT3081" s="1" t="s">
        <v>142</v>
      </c>
      <c r="CU3081" s="1" t="s">
        <v>142</v>
      </c>
      <c r="CV3081" s="1" t="s">
        <v>142</v>
      </c>
      <c r="CW3081" s="1" t="s">
        <v>142</v>
      </c>
      <c r="CX3081" s="1" t="s">
        <v>142</v>
      </c>
      <c r="CY3081" s="1" t="s">
        <v>142</v>
      </c>
      <c r="CZ3081" s="1" t="s">
        <v>142</v>
      </c>
      <c r="DA3081" s="1" t="s">
        <v>142</v>
      </c>
      <c r="DB3081" s="1" t="s">
        <v>142</v>
      </c>
      <c r="DC3081" s="1" t="s">
        <v>142</v>
      </c>
      <c r="DD3081" s="1" t="s">
        <v>142</v>
      </c>
      <c r="DE3081" s="1" t="s">
        <v>142</v>
      </c>
      <c r="DF3081" s="1" t="s">
        <v>128905</v>
      </c>
      <c r="DG3081" s="1" t="s">
        <v>128906</v>
      </c>
      <c r="DH3081" s="1" t="s">
        <v>142</v>
      </c>
      <c r="DI3081" s="1" t="s">
        <v>142</v>
      </c>
      <c r="DJ3081" s="1" t="s">
        <v>142</v>
      </c>
      <c r="DK3081" s="1" t="s">
        <v>142</v>
      </c>
      <c r="DL3081" s="1" t="s">
        <v>142</v>
      </c>
      <c r="DM3081" s="1" t="s">
        <v>142</v>
      </c>
      <c r="DN3081" s="1" t="s">
        <v>128907</v>
      </c>
      <c r="DO3081" s="1" t="s">
        <v>142</v>
      </c>
      <c r="DP3081" s="1" t="s">
        <v>128908</v>
      </c>
      <c r="DQ3081" s="1" t="s">
        <v>142</v>
      </c>
      <c r="DR3081" s="1" t="s">
        <v>142</v>
      </c>
      <c r="DS3081" s="1" t="s">
        <v>142</v>
      </c>
      <c r="DT3081" s="1" t="s">
        <v>142</v>
      </c>
      <c r="DU3081" s="1" t="s">
        <v>142</v>
      </c>
      <c r="DV3081" s="1" t="s">
        <v>142</v>
      </c>
      <c r="DW3081" s="1" t="s">
        <v>142</v>
      </c>
      <c r="DX3081" s="1" t="s">
        <v>142</v>
      </c>
      <c r="DY3081" s="1" t="s">
        <v>142</v>
      </c>
      <c r="DZ3081" s="1" t="s">
        <v>142</v>
      </c>
      <c r="EA3081" s="1" t="s">
        <v>142</v>
      </c>
      <c r="EB3081" s="1" t="s">
        <v>142</v>
      </c>
      <c r="EC3081" s="1" t="s">
        <v>142</v>
      </c>
      <c r="ED3081" s="1" t="s">
        <v>142</v>
      </c>
      <c r="EE3081" s="1" t="s">
        <v>13757</v>
      </c>
    </row>
    <row r="3082" spans="1:135" x14ac:dyDescent="0.3">
      <c r="A3082" s="1" t="s">
        <v>13758</v>
      </c>
      <c r="B3082" s="1" t="s">
        <v>13759</v>
      </c>
      <c r="C3082" s="1" t="s">
        <v>13760</v>
      </c>
      <c r="D3082" s="1" t="s">
        <v>13761</v>
      </c>
      <c r="E3082">
        <v>851</v>
      </c>
      <c r="F3082" s="1" t="s">
        <v>139</v>
      </c>
      <c r="G3082" s="1" t="s">
        <v>140</v>
      </c>
      <c r="H3082" s="1" t="s">
        <v>13762</v>
      </c>
      <c r="I3082" s="1" t="s">
        <v>28643</v>
      </c>
      <c r="J3082" s="1" t="s">
        <v>28644</v>
      </c>
      <c r="K3082">
        <v>19</v>
      </c>
      <c r="L3082">
        <v>187</v>
      </c>
      <c r="M3082">
        <v>29</v>
      </c>
      <c r="N3082">
        <v>187</v>
      </c>
      <c r="O3082">
        <v>12</v>
      </c>
      <c r="P3082">
        <v>9</v>
      </c>
      <c r="Q3082">
        <v>10</v>
      </c>
      <c r="R3082">
        <v>12</v>
      </c>
      <c r="S3082">
        <v>8</v>
      </c>
      <c r="T3082">
        <v>11</v>
      </c>
      <c r="U3082">
        <v>9</v>
      </c>
      <c r="V3082">
        <v>14</v>
      </c>
      <c r="W3082">
        <v>12</v>
      </c>
      <c r="X3082">
        <v>10</v>
      </c>
      <c r="Y3082">
        <v>7</v>
      </c>
      <c r="Z3082">
        <v>7</v>
      </c>
      <c r="AA3082">
        <v>24</v>
      </c>
      <c r="AB3082">
        <v>3</v>
      </c>
      <c r="AC3082">
        <v>2</v>
      </c>
      <c r="AD3082">
        <v>4</v>
      </c>
      <c r="AE3082">
        <v>1</v>
      </c>
      <c r="AF3082">
        <v>10</v>
      </c>
      <c r="AG3082">
        <v>4</v>
      </c>
      <c r="AH3082">
        <v>0</v>
      </c>
      <c r="AI3082">
        <v>0</v>
      </c>
      <c r="AJ3082">
        <v>2</v>
      </c>
      <c r="AK3082">
        <v>11</v>
      </c>
      <c r="AL3082">
        <v>5</v>
      </c>
      <c r="AM3082">
        <v>1</v>
      </c>
      <c r="AN3082">
        <v>2</v>
      </c>
      <c r="AO3082">
        <v>2</v>
      </c>
      <c r="AP3082">
        <v>3</v>
      </c>
      <c r="AQ3082">
        <v>0</v>
      </c>
      <c r="AR3082">
        <v>0</v>
      </c>
      <c r="AS3082">
        <v>1</v>
      </c>
      <c r="AT3082">
        <v>3</v>
      </c>
      <c r="AU3082">
        <v>2</v>
      </c>
      <c r="AV3082">
        <v>1</v>
      </c>
      <c r="AW3082">
        <v>1</v>
      </c>
      <c r="AX3082">
        <v>0</v>
      </c>
      <c r="AY3082">
        <v>4</v>
      </c>
      <c r="AZ3082">
        <v>0</v>
      </c>
      <c r="BA3082">
        <v>0</v>
      </c>
      <c r="BB3082">
        <v>0</v>
      </c>
      <c r="BC3082">
        <v>0</v>
      </c>
      <c r="BD3082">
        <v>2</v>
      </c>
      <c r="BE3082">
        <v>3</v>
      </c>
      <c r="BF3082">
        <v>0</v>
      </c>
      <c r="BG3082">
        <v>0</v>
      </c>
      <c r="BH3082">
        <v>0</v>
      </c>
      <c r="BI3082">
        <v>4</v>
      </c>
      <c r="BJ3082">
        <v>0</v>
      </c>
      <c r="BK3082">
        <v>12</v>
      </c>
      <c r="BL3082">
        <v>9</v>
      </c>
      <c r="BM3082">
        <v>10</v>
      </c>
      <c r="BN3082">
        <v>12</v>
      </c>
      <c r="BO3082">
        <v>8</v>
      </c>
      <c r="BP3082">
        <v>11</v>
      </c>
      <c r="BQ3082">
        <v>9</v>
      </c>
      <c r="BR3082">
        <v>14</v>
      </c>
      <c r="BS3082">
        <v>12</v>
      </c>
      <c r="BT3082">
        <v>10</v>
      </c>
      <c r="BU3082">
        <v>7</v>
      </c>
      <c r="BV3082">
        <v>7</v>
      </c>
      <c r="BW3082">
        <v>24</v>
      </c>
      <c r="BX3082">
        <v>3</v>
      </c>
      <c r="BY3082">
        <v>2</v>
      </c>
      <c r="BZ3082">
        <v>4</v>
      </c>
      <c r="CA3082">
        <v>1</v>
      </c>
      <c r="CB3082">
        <v>10</v>
      </c>
      <c r="CC3082">
        <v>4</v>
      </c>
      <c r="CD3082">
        <v>0</v>
      </c>
      <c r="CE3082">
        <v>0</v>
      </c>
      <c r="CF3082">
        <v>2</v>
      </c>
      <c r="CG3082">
        <v>11</v>
      </c>
      <c r="CH3082">
        <v>5</v>
      </c>
      <c r="CI3082" s="1" t="s">
        <v>128909</v>
      </c>
      <c r="CJ3082" s="1" t="s">
        <v>128910</v>
      </c>
      <c r="CK3082" s="1" t="s">
        <v>128911</v>
      </c>
      <c r="CL3082" s="1" t="s">
        <v>128912</v>
      </c>
      <c r="CM3082" s="1" t="s">
        <v>128913</v>
      </c>
      <c r="CN3082" s="1" t="s">
        <v>128914</v>
      </c>
      <c r="CO3082" s="1" t="s">
        <v>128915</v>
      </c>
      <c r="CP3082" s="1" t="s">
        <v>128916</v>
      </c>
      <c r="CQ3082" s="1" t="s">
        <v>128917</v>
      </c>
      <c r="CR3082" s="1" t="s">
        <v>128918</v>
      </c>
      <c r="CS3082" s="1" t="s">
        <v>128919</v>
      </c>
      <c r="CT3082" s="1" t="s">
        <v>128920</v>
      </c>
      <c r="CU3082" s="1" t="s">
        <v>128921</v>
      </c>
      <c r="CV3082" s="1" t="s">
        <v>128922</v>
      </c>
      <c r="CW3082" s="1" t="s">
        <v>128923</v>
      </c>
      <c r="CX3082" s="1" t="s">
        <v>128924</v>
      </c>
      <c r="CY3082" s="1" t="s">
        <v>128925</v>
      </c>
      <c r="CZ3082" s="1" t="s">
        <v>128926</v>
      </c>
      <c r="DA3082" s="1" t="s">
        <v>128927</v>
      </c>
      <c r="DB3082" s="1" t="s">
        <v>142</v>
      </c>
      <c r="DC3082" s="1" t="s">
        <v>142</v>
      </c>
      <c r="DD3082" s="1" t="s">
        <v>128928</v>
      </c>
      <c r="DE3082" s="1" t="s">
        <v>128929</v>
      </c>
      <c r="DF3082" s="1" t="s">
        <v>128930</v>
      </c>
      <c r="DG3082" s="1" t="s">
        <v>128931</v>
      </c>
      <c r="DH3082" s="1" t="s">
        <v>128932</v>
      </c>
      <c r="DI3082" s="1" t="s">
        <v>128933</v>
      </c>
      <c r="DJ3082" s="1" t="s">
        <v>128934</v>
      </c>
      <c r="DK3082" s="1" t="s">
        <v>128935</v>
      </c>
      <c r="DL3082" s="1" t="s">
        <v>128936</v>
      </c>
      <c r="DM3082" s="1" t="s">
        <v>128937</v>
      </c>
      <c r="DN3082" s="1" t="s">
        <v>128938</v>
      </c>
      <c r="DO3082" s="1" t="s">
        <v>128939</v>
      </c>
      <c r="DP3082" s="1" t="s">
        <v>128940</v>
      </c>
      <c r="DQ3082" s="1" t="s">
        <v>128941</v>
      </c>
      <c r="DR3082" s="1" t="s">
        <v>128942</v>
      </c>
      <c r="DS3082" s="1" t="s">
        <v>128943</v>
      </c>
      <c r="DT3082" s="1" t="s">
        <v>128944</v>
      </c>
      <c r="DU3082" s="1" t="s">
        <v>128945</v>
      </c>
      <c r="DV3082" s="1" t="s">
        <v>128946</v>
      </c>
      <c r="DW3082" s="1" t="s">
        <v>128947</v>
      </c>
      <c r="DX3082" s="1" t="s">
        <v>128948</v>
      </c>
      <c r="DY3082" s="1" t="s">
        <v>128949</v>
      </c>
      <c r="DZ3082" s="1" t="s">
        <v>142</v>
      </c>
      <c r="EA3082" s="1" t="s">
        <v>142</v>
      </c>
      <c r="EB3082" s="1" t="s">
        <v>142</v>
      </c>
      <c r="EC3082" s="1" t="s">
        <v>128950</v>
      </c>
      <c r="ED3082" s="1" t="s">
        <v>128951</v>
      </c>
      <c r="EE3082" s="1" t="s">
        <v>145</v>
      </c>
    </row>
    <row r="3083" spans="1:135" x14ac:dyDescent="0.3">
      <c r="A3083" s="1" t="s">
        <v>13763</v>
      </c>
      <c r="B3083" s="1" t="s">
        <v>13764</v>
      </c>
      <c r="C3083" s="1" t="s">
        <v>13765</v>
      </c>
      <c r="D3083" s="1" t="s">
        <v>13766</v>
      </c>
      <c r="E3083">
        <v>1341</v>
      </c>
      <c r="F3083" s="1" t="s">
        <v>139</v>
      </c>
      <c r="G3083" s="1" t="s">
        <v>140</v>
      </c>
      <c r="H3083" s="1" t="s">
        <v>13767</v>
      </c>
      <c r="I3083" s="1" t="s">
        <v>28643</v>
      </c>
      <c r="J3083" s="1" t="s">
        <v>28644</v>
      </c>
      <c r="K3083">
        <v>23</v>
      </c>
      <c r="L3083">
        <v>247</v>
      </c>
      <c r="M3083">
        <v>0</v>
      </c>
      <c r="N3083">
        <v>247</v>
      </c>
      <c r="O3083">
        <v>10</v>
      </c>
      <c r="P3083">
        <v>7</v>
      </c>
      <c r="Q3083">
        <v>19</v>
      </c>
      <c r="R3083">
        <v>12</v>
      </c>
      <c r="S3083">
        <v>9</v>
      </c>
      <c r="T3083">
        <v>11</v>
      </c>
      <c r="U3083">
        <v>14</v>
      </c>
      <c r="V3083">
        <v>15</v>
      </c>
      <c r="W3083">
        <v>16</v>
      </c>
      <c r="X3083">
        <v>19</v>
      </c>
      <c r="Y3083">
        <v>4</v>
      </c>
      <c r="Z3083">
        <v>7</v>
      </c>
      <c r="AA3083">
        <v>9</v>
      </c>
      <c r="AB3083">
        <v>7</v>
      </c>
      <c r="AC3083">
        <v>9</v>
      </c>
      <c r="AD3083">
        <v>13</v>
      </c>
      <c r="AE3083">
        <v>14</v>
      </c>
      <c r="AF3083">
        <v>16</v>
      </c>
      <c r="AG3083">
        <v>2</v>
      </c>
      <c r="AH3083">
        <v>1</v>
      </c>
      <c r="AI3083">
        <v>2</v>
      </c>
      <c r="AJ3083">
        <v>5</v>
      </c>
      <c r="AK3083">
        <v>10</v>
      </c>
      <c r="AL3083">
        <v>16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10</v>
      </c>
      <c r="BL3083">
        <v>7</v>
      </c>
      <c r="BM3083">
        <v>19</v>
      </c>
      <c r="BN3083">
        <v>12</v>
      </c>
      <c r="BO3083">
        <v>9</v>
      </c>
      <c r="BP3083">
        <v>11</v>
      </c>
      <c r="BQ3083">
        <v>14</v>
      </c>
      <c r="BR3083">
        <v>15</v>
      </c>
      <c r="BS3083">
        <v>16</v>
      </c>
      <c r="BT3083">
        <v>19</v>
      </c>
      <c r="BU3083">
        <v>4</v>
      </c>
      <c r="BV3083">
        <v>7</v>
      </c>
      <c r="BW3083">
        <v>9</v>
      </c>
      <c r="BX3083">
        <v>7</v>
      </c>
      <c r="BY3083">
        <v>9</v>
      </c>
      <c r="BZ3083">
        <v>13</v>
      </c>
      <c r="CA3083">
        <v>14</v>
      </c>
      <c r="CB3083">
        <v>16</v>
      </c>
      <c r="CC3083">
        <v>2</v>
      </c>
      <c r="CD3083">
        <v>1</v>
      </c>
      <c r="CE3083">
        <v>2</v>
      </c>
      <c r="CF3083">
        <v>5</v>
      </c>
      <c r="CG3083">
        <v>10</v>
      </c>
      <c r="CH3083">
        <v>16</v>
      </c>
      <c r="CI3083" s="1" t="s">
        <v>128952</v>
      </c>
      <c r="CJ3083" s="1" t="s">
        <v>128953</v>
      </c>
      <c r="CK3083" s="1" t="s">
        <v>128954</v>
      </c>
      <c r="CL3083" s="1" t="s">
        <v>128955</v>
      </c>
      <c r="CM3083" s="1" t="s">
        <v>128956</v>
      </c>
      <c r="CN3083" s="1" t="s">
        <v>128957</v>
      </c>
      <c r="CO3083" s="1" t="s">
        <v>128958</v>
      </c>
      <c r="CP3083" s="1" t="s">
        <v>128959</v>
      </c>
      <c r="CQ3083" s="1" t="s">
        <v>128960</v>
      </c>
      <c r="CR3083" s="1" t="s">
        <v>128961</v>
      </c>
      <c r="CS3083" s="1" t="s">
        <v>128962</v>
      </c>
      <c r="CT3083" s="1" t="s">
        <v>128963</v>
      </c>
      <c r="CU3083" s="1" t="s">
        <v>128964</v>
      </c>
      <c r="CV3083" s="1" t="s">
        <v>128965</v>
      </c>
      <c r="CW3083" s="1" t="s">
        <v>128966</v>
      </c>
      <c r="CX3083" s="1" t="s">
        <v>128967</v>
      </c>
      <c r="CY3083" s="1" t="s">
        <v>128968</v>
      </c>
      <c r="CZ3083" s="1" t="s">
        <v>128969</v>
      </c>
      <c r="DA3083" s="1" t="s">
        <v>128970</v>
      </c>
      <c r="DB3083" s="1" t="s">
        <v>128971</v>
      </c>
      <c r="DC3083" s="1" t="s">
        <v>128972</v>
      </c>
      <c r="DD3083" s="1" t="s">
        <v>128973</v>
      </c>
      <c r="DE3083" s="1" t="s">
        <v>128974</v>
      </c>
      <c r="DF3083" s="1" t="s">
        <v>128975</v>
      </c>
      <c r="DG3083" s="1" t="s">
        <v>128976</v>
      </c>
      <c r="DH3083" s="1" t="s">
        <v>128977</v>
      </c>
      <c r="DI3083" s="1" t="s">
        <v>128978</v>
      </c>
      <c r="DJ3083" s="1" t="s">
        <v>128979</v>
      </c>
      <c r="DK3083" s="1" t="s">
        <v>128980</v>
      </c>
      <c r="DL3083" s="1" t="s">
        <v>128981</v>
      </c>
      <c r="DM3083" s="1" t="s">
        <v>128982</v>
      </c>
      <c r="DN3083" s="1" t="s">
        <v>128983</v>
      </c>
      <c r="DO3083" s="1" t="s">
        <v>128984</v>
      </c>
      <c r="DP3083" s="1" t="s">
        <v>128985</v>
      </c>
      <c r="DQ3083" s="1" t="s">
        <v>128986</v>
      </c>
      <c r="DR3083" s="1" t="s">
        <v>128987</v>
      </c>
      <c r="DS3083" s="1" t="s">
        <v>128988</v>
      </c>
      <c r="DT3083" s="1" t="s">
        <v>128989</v>
      </c>
      <c r="DU3083" s="1" t="s">
        <v>128990</v>
      </c>
      <c r="DV3083" s="1" t="s">
        <v>128991</v>
      </c>
      <c r="DW3083" s="1" t="s">
        <v>128992</v>
      </c>
      <c r="DX3083" s="1" t="s">
        <v>128993</v>
      </c>
      <c r="DY3083" s="1" t="s">
        <v>128994</v>
      </c>
      <c r="DZ3083" s="1" t="s">
        <v>142</v>
      </c>
      <c r="EA3083" s="1" t="s">
        <v>128995</v>
      </c>
      <c r="EB3083" s="1" t="s">
        <v>128996</v>
      </c>
      <c r="EC3083" s="1" t="s">
        <v>128997</v>
      </c>
      <c r="ED3083" s="1" t="s">
        <v>128998</v>
      </c>
      <c r="EE3083" s="1" t="s">
        <v>145</v>
      </c>
    </row>
    <row r="3084" spans="1:135" x14ac:dyDescent="0.3">
      <c r="A3084" s="1" t="s">
        <v>13768</v>
      </c>
      <c r="B3084" s="1" t="s">
        <v>13769</v>
      </c>
      <c r="C3084" s="1" t="s">
        <v>13770</v>
      </c>
      <c r="D3084" s="1" t="s">
        <v>13771</v>
      </c>
      <c r="E3084">
        <v>524</v>
      </c>
      <c r="F3084" s="1" t="s">
        <v>139</v>
      </c>
      <c r="G3084" s="1" t="s">
        <v>140</v>
      </c>
      <c r="H3084" s="1" t="s">
        <v>13772</v>
      </c>
      <c r="I3084" s="1" t="s">
        <v>28643</v>
      </c>
      <c r="J3084" s="1" t="s">
        <v>28644</v>
      </c>
      <c r="K3084">
        <v>3</v>
      </c>
      <c r="L3084">
        <v>4</v>
      </c>
      <c r="M3084">
        <v>0</v>
      </c>
      <c r="N3084">
        <v>4</v>
      </c>
      <c r="O3084">
        <v>0</v>
      </c>
      <c r="P3084">
        <v>0</v>
      </c>
      <c r="Q3084">
        <v>1</v>
      </c>
      <c r="R3084">
        <v>1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2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1</v>
      </c>
      <c r="BN3084">
        <v>1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2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 s="1" t="s">
        <v>142</v>
      </c>
      <c r="CJ3084" s="1" t="s">
        <v>142</v>
      </c>
      <c r="CK3084" s="1" t="s">
        <v>128999</v>
      </c>
      <c r="CL3084" s="1" t="s">
        <v>129000</v>
      </c>
      <c r="CM3084" s="1" t="s">
        <v>142</v>
      </c>
      <c r="CN3084" s="1" t="s">
        <v>142</v>
      </c>
      <c r="CO3084" s="1" t="s">
        <v>142</v>
      </c>
      <c r="CP3084" s="1" t="s">
        <v>142</v>
      </c>
      <c r="CQ3084" s="1" t="s">
        <v>142</v>
      </c>
      <c r="CR3084" s="1" t="s">
        <v>129001</v>
      </c>
      <c r="CS3084" s="1" t="s">
        <v>142</v>
      </c>
      <c r="CT3084" s="1" t="s">
        <v>142</v>
      </c>
      <c r="CU3084" s="1" t="s">
        <v>142</v>
      </c>
      <c r="CV3084" s="1" t="s">
        <v>142</v>
      </c>
      <c r="CW3084" s="1" t="s">
        <v>142</v>
      </c>
      <c r="CX3084" s="1" t="s">
        <v>142</v>
      </c>
      <c r="CY3084" s="1" t="s">
        <v>129002</v>
      </c>
      <c r="CZ3084" s="1" t="s">
        <v>142</v>
      </c>
      <c r="DA3084" s="1" t="s">
        <v>142</v>
      </c>
      <c r="DB3084" s="1" t="s">
        <v>142</v>
      </c>
      <c r="DC3084" s="1" t="s">
        <v>142</v>
      </c>
      <c r="DD3084" s="1" t="s">
        <v>142</v>
      </c>
      <c r="DE3084" s="1" t="s">
        <v>142</v>
      </c>
      <c r="DF3084" s="1" t="s">
        <v>142</v>
      </c>
      <c r="DG3084" s="1" t="s">
        <v>142</v>
      </c>
      <c r="DH3084" s="1" t="s">
        <v>142</v>
      </c>
      <c r="DI3084" s="1" t="s">
        <v>142</v>
      </c>
      <c r="DJ3084" s="1" t="s">
        <v>142</v>
      </c>
      <c r="DK3084" s="1" t="s">
        <v>142</v>
      </c>
      <c r="DL3084" s="1" t="s">
        <v>142</v>
      </c>
      <c r="DM3084" s="1" t="s">
        <v>142</v>
      </c>
      <c r="DN3084" s="1" t="s">
        <v>142</v>
      </c>
      <c r="DO3084" s="1" t="s">
        <v>142</v>
      </c>
      <c r="DP3084" s="1" t="s">
        <v>142</v>
      </c>
      <c r="DQ3084" s="1" t="s">
        <v>142</v>
      </c>
      <c r="DR3084" s="1" t="s">
        <v>142</v>
      </c>
      <c r="DS3084" s="1" t="s">
        <v>142</v>
      </c>
      <c r="DT3084" s="1" t="s">
        <v>142</v>
      </c>
      <c r="DU3084" s="1" t="s">
        <v>142</v>
      </c>
      <c r="DV3084" s="1" t="s">
        <v>142</v>
      </c>
      <c r="DW3084" s="1" t="s">
        <v>142</v>
      </c>
      <c r="DX3084" s="1" t="s">
        <v>142</v>
      </c>
      <c r="DY3084" s="1" t="s">
        <v>142</v>
      </c>
      <c r="DZ3084" s="1" t="s">
        <v>142</v>
      </c>
      <c r="EA3084" s="1" t="s">
        <v>142</v>
      </c>
      <c r="EB3084" s="1" t="s">
        <v>142</v>
      </c>
      <c r="EC3084" s="1" t="s">
        <v>142</v>
      </c>
      <c r="ED3084" s="1" t="s">
        <v>142</v>
      </c>
      <c r="EE3084" s="1" t="s">
        <v>13773</v>
      </c>
    </row>
    <row r="3085" spans="1:135" x14ac:dyDescent="0.3">
      <c r="A3085" s="1" t="s">
        <v>13774</v>
      </c>
      <c r="B3085" s="1" t="s">
        <v>13775</v>
      </c>
      <c r="C3085" s="1" t="s">
        <v>13776</v>
      </c>
      <c r="D3085" s="1" t="s">
        <v>13777</v>
      </c>
      <c r="E3085">
        <v>488</v>
      </c>
      <c r="F3085" s="1" t="s">
        <v>139</v>
      </c>
      <c r="G3085" s="1" t="s">
        <v>140</v>
      </c>
      <c r="H3085" s="1" t="s">
        <v>13778</v>
      </c>
      <c r="I3085" s="1" t="s">
        <v>28643</v>
      </c>
      <c r="J3085" s="1" t="s">
        <v>28644</v>
      </c>
      <c r="K3085">
        <v>5</v>
      </c>
      <c r="L3085">
        <v>43</v>
      </c>
      <c r="M3085">
        <v>9</v>
      </c>
      <c r="N3085">
        <v>43</v>
      </c>
      <c r="O3085">
        <v>3</v>
      </c>
      <c r="P3085">
        <v>2</v>
      </c>
      <c r="Q3085">
        <v>4</v>
      </c>
      <c r="R3085">
        <v>9</v>
      </c>
      <c r="S3085">
        <v>3</v>
      </c>
      <c r="T3085">
        <v>0</v>
      </c>
      <c r="U3085">
        <v>7</v>
      </c>
      <c r="V3085">
        <v>7</v>
      </c>
      <c r="W3085">
        <v>3</v>
      </c>
      <c r="X3085">
        <v>2</v>
      </c>
      <c r="Y3085">
        <v>0</v>
      </c>
      <c r="Z3085">
        <v>0</v>
      </c>
      <c r="AA3085">
        <v>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2</v>
      </c>
      <c r="AM3085">
        <v>1</v>
      </c>
      <c r="AN3085">
        <v>0</v>
      </c>
      <c r="AO3085">
        <v>1</v>
      </c>
      <c r="AP3085">
        <v>2</v>
      </c>
      <c r="AQ3085">
        <v>0</v>
      </c>
      <c r="AR3085">
        <v>0</v>
      </c>
      <c r="AS3085">
        <v>1</v>
      </c>
      <c r="AT3085">
        <v>2</v>
      </c>
      <c r="AU3085">
        <v>2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3</v>
      </c>
      <c r="BL3085">
        <v>2</v>
      </c>
      <c r="BM3085">
        <v>4</v>
      </c>
      <c r="BN3085">
        <v>9</v>
      </c>
      <c r="BO3085">
        <v>3</v>
      </c>
      <c r="BP3085">
        <v>0</v>
      </c>
      <c r="BQ3085">
        <v>7</v>
      </c>
      <c r="BR3085">
        <v>7</v>
      </c>
      <c r="BS3085">
        <v>3</v>
      </c>
      <c r="BT3085">
        <v>2</v>
      </c>
      <c r="BU3085">
        <v>0</v>
      </c>
      <c r="BV3085">
        <v>0</v>
      </c>
      <c r="BW3085">
        <v>1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2</v>
      </c>
      <c r="CI3085" s="1" t="s">
        <v>129003</v>
      </c>
      <c r="CJ3085" s="1" t="s">
        <v>129004</v>
      </c>
      <c r="CK3085" s="1" t="s">
        <v>129005</v>
      </c>
      <c r="CL3085" s="1" t="s">
        <v>129006</v>
      </c>
      <c r="CM3085" s="1" t="s">
        <v>129007</v>
      </c>
      <c r="CN3085" s="1" t="s">
        <v>142</v>
      </c>
      <c r="CO3085" s="1" t="s">
        <v>129008</v>
      </c>
      <c r="CP3085" s="1" t="s">
        <v>129009</v>
      </c>
      <c r="CQ3085" s="1" t="s">
        <v>129010</v>
      </c>
      <c r="CR3085" s="1" t="s">
        <v>129011</v>
      </c>
      <c r="CS3085" s="1" t="s">
        <v>142</v>
      </c>
      <c r="CT3085" s="1" t="s">
        <v>142</v>
      </c>
      <c r="CU3085" s="1" t="s">
        <v>129012</v>
      </c>
      <c r="CV3085" s="1" t="s">
        <v>142</v>
      </c>
      <c r="CW3085" s="1" t="s">
        <v>142</v>
      </c>
      <c r="CX3085" s="1" t="s">
        <v>142</v>
      </c>
      <c r="CY3085" s="1" t="s">
        <v>129013</v>
      </c>
      <c r="CZ3085" s="1" t="s">
        <v>129014</v>
      </c>
      <c r="DA3085" s="1" t="s">
        <v>142</v>
      </c>
      <c r="DB3085" s="1" t="s">
        <v>142</v>
      </c>
      <c r="DC3085" s="1" t="s">
        <v>142</v>
      </c>
      <c r="DD3085" s="1" t="s">
        <v>142</v>
      </c>
      <c r="DE3085" s="1" t="s">
        <v>129015</v>
      </c>
      <c r="DF3085" s="1" t="s">
        <v>129016</v>
      </c>
      <c r="DG3085" s="1" t="s">
        <v>129017</v>
      </c>
      <c r="DH3085" s="1" t="s">
        <v>129018</v>
      </c>
      <c r="DI3085" s="1" t="s">
        <v>129019</v>
      </c>
      <c r="DJ3085" s="1" t="s">
        <v>129020</v>
      </c>
      <c r="DK3085" s="1" t="s">
        <v>142</v>
      </c>
      <c r="DL3085" s="1" t="s">
        <v>142</v>
      </c>
      <c r="DM3085" s="1" t="s">
        <v>129021</v>
      </c>
      <c r="DN3085" s="1" t="s">
        <v>129022</v>
      </c>
      <c r="DO3085" s="1" t="s">
        <v>129023</v>
      </c>
      <c r="DP3085" s="1" t="s">
        <v>129024</v>
      </c>
      <c r="DQ3085" s="1" t="s">
        <v>142</v>
      </c>
      <c r="DR3085" s="1" t="s">
        <v>142</v>
      </c>
      <c r="DS3085" s="1" t="s">
        <v>142</v>
      </c>
      <c r="DT3085" s="1" t="s">
        <v>142</v>
      </c>
      <c r="DU3085" s="1" t="s">
        <v>142</v>
      </c>
      <c r="DV3085" s="1" t="s">
        <v>142</v>
      </c>
      <c r="DW3085" s="1" t="s">
        <v>129025</v>
      </c>
      <c r="DX3085" s="1" t="s">
        <v>129026</v>
      </c>
      <c r="DY3085" s="1" t="s">
        <v>142</v>
      </c>
      <c r="DZ3085" s="1" t="s">
        <v>142</v>
      </c>
      <c r="EA3085" s="1" t="s">
        <v>142</v>
      </c>
      <c r="EB3085" s="1" t="s">
        <v>142</v>
      </c>
      <c r="EC3085" s="1" t="s">
        <v>142</v>
      </c>
      <c r="ED3085" s="1" t="s">
        <v>142</v>
      </c>
      <c r="EE3085" s="1" t="s">
        <v>145</v>
      </c>
    </row>
    <row r="3086" spans="1:135" x14ac:dyDescent="0.3">
      <c r="A3086" s="1" t="s">
        <v>13779</v>
      </c>
      <c r="B3086" s="1" t="s">
        <v>13780</v>
      </c>
      <c r="C3086" s="1" t="s">
        <v>13781</v>
      </c>
      <c r="D3086" s="1" t="s">
        <v>13782</v>
      </c>
      <c r="E3086">
        <v>838</v>
      </c>
      <c r="F3086" s="1" t="s">
        <v>139</v>
      </c>
      <c r="G3086" s="1" t="s">
        <v>140</v>
      </c>
      <c r="H3086" s="1" t="s">
        <v>13783</v>
      </c>
      <c r="I3086" s="1" t="s">
        <v>28643</v>
      </c>
      <c r="J3086" s="1" t="s">
        <v>28644</v>
      </c>
      <c r="K3086">
        <v>3</v>
      </c>
      <c r="L3086">
        <v>29</v>
      </c>
      <c r="M3086">
        <v>0</v>
      </c>
      <c r="N3086">
        <v>29</v>
      </c>
      <c r="O3086">
        <v>0</v>
      </c>
      <c r="P3086">
        <v>1</v>
      </c>
      <c r="Q3086">
        <v>3</v>
      </c>
      <c r="R3086">
        <v>1</v>
      </c>
      <c r="S3086">
        <v>2</v>
      </c>
      <c r="T3086">
        <v>1</v>
      </c>
      <c r="U3086">
        <v>2</v>
      </c>
      <c r="V3086">
        <v>3</v>
      </c>
      <c r="W3086">
        <v>3</v>
      </c>
      <c r="X3086">
        <v>1</v>
      </c>
      <c r="Y3086">
        <v>1</v>
      </c>
      <c r="Z3086">
        <v>1</v>
      </c>
      <c r="AA3086">
        <v>1</v>
      </c>
      <c r="AB3086">
        <v>0</v>
      </c>
      <c r="AC3086">
        <v>0</v>
      </c>
      <c r="AD3086">
        <v>0</v>
      </c>
      <c r="AE3086">
        <v>1</v>
      </c>
      <c r="AF3086">
        <v>1</v>
      </c>
      <c r="AG3086">
        <v>2</v>
      </c>
      <c r="AH3086">
        <v>0</v>
      </c>
      <c r="AI3086">
        <v>0</v>
      </c>
      <c r="AJ3086">
        <v>1</v>
      </c>
      <c r="AK3086">
        <v>2</v>
      </c>
      <c r="AL3086">
        <v>2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1</v>
      </c>
      <c r="BM3086">
        <v>3</v>
      </c>
      <c r="BN3086">
        <v>1</v>
      </c>
      <c r="BO3086">
        <v>2</v>
      </c>
      <c r="BP3086">
        <v>1</v>
      </c>
      <c r="BQ3086">
        <v>2</v>
      </c>
      <c r="BR3086">
        <v>3</v>
      </c>
      <c r="BS3086">
        <v>3</v>
      </c>
      <c r="BT3086">
        <v>1</v>
      </c>
      <c r="BU3086">
        <v>1</v>
      </c>
      <c r="BV3086">
        <v>1</v>
      </c>
      <c r="BW3086">
        <v>1</v>
      </c>
      <c r="BX3086">
        <v>0</v>
      </c>
      <c r="BY3086">
        <v>0</v>
      </c>
      <c r="BZ3086">
        <v>0</v>
      </c>
      <c r="CA3086">
        <v>1</v>
      </c>
      <c r="CB3086">
        <v>1</v>
      </c>
      <c r="CC3086">
        <v>2</v>
      </c>
      <c r="CD3086">
        <v>0</v>
      </c>
      <c r="CE3086">
        <v>0</v>
      </c>
      <c r="CF3086">
        <v>1</v>
      </c>
      <c r="CG3086">
        <v>2</v>
      </c>
      <c r="CH3086">
        <v>2</v>
      </c>
      <c r="CI3086" s="1" t="s">
        <v>129027</v>
      </c>
      <c r="CJ3086" s="1" t="s">
        <v>129028</v>
      </c>
      <c r="CK3086" s="1" t="s">
        <v>129029</v>
      </c>
      <c r="CL3086" s="1" t="s">
        <v>129030</v>
      </c>
      <c r="CM3086" s="1" t="s">
        <v>129031</v>
      </c>
      <c r="CN3086" s="1" t="s">
        <v>129032</v>
      </c>
      <c r="CO3086" s="1" t="s">
        <v>129033</v>
      </c>
      <c r="CP3086" s="1" t="s">
        <v>129034</v>
      </c>
      <c r="CQ3086" s="1" t="s">
        <v>129035</v>
      </c>
      <c r="CR3086" s="1" t="s">
        <v>129036</v>
      </c>
      <c r="CS3086" s="1" t="s">
        <v>129037</v>
      </c>
      <c r="CT3086" s="1" t="s">
        <v>129038</v>
      </c>
      <c r="CU3086" s="1" t="s">
        <v>129039</v>
      </c>
      <c r="CV3086" s="1" t="s">
        <v>142</v>
      </c>
      <c r="CW3086" s="1" t="s">
        <v>142</v>
      </c>
      <c r="CX3086" s="1" t="s">
        <v>129040</v>
      </c>
      <c r="CY3086" s="1" t="s">
        <v>129041</v>
      </c>
      <c r="CZ3086" s="1" t="s">
        <v>129042</v>
      </c>
      <c r="DA3086" s="1" t="s">
        <v>129043</v>
      </c>
      <c r="DB3086" s="1" t="s">
        <v>142</v>
      </c>
      <c r="DC3086" s="1" t="s">
        <v>129044</v>
      </c>
      <c r="DD3086" s="1" t="s">
        <v>129045</v>
      </c>
      <c r="DE3086" s="1" t="s">
        <v>129046</v>
      </c>
      <c r="DF3086" s="1" t="s">
        <v>129047</v>
      </c>
      <c r="DG3086" s="1" t="s">
        <v>142</v>
      </c>
      <c r="DH3086" s="1" t="s">
        <v>129048</v>
      </c>
      <c r="DI3086" s="1" t="s">
        <v>129049</v>
      </c>
      <c r="DJ3086" s="1" t="s">
        <v>142</v>
      </c>
      <c r="DK3086" s="1" t="s">
        <v>129050</v>
      </c>
      <c r="DL3086" s="1" t="s">
        <v>129051</v>
      </c>
      <c r="DM3086" s="1" t="s">
        <v>129052</v>
      </c>
      <c r="DN3086" s="1" t="s">
        <v>129053</v>
      </c>
      <c r="DO3086" s="1" t="s">
        <v>129054</v>
      </c>
      <c r="DP3086" s="1" t="s">
        <v>129055</v>
      </c>
      <c r="DQ3086" s="1" t="s">
        <v>142</v>
      </c>
      <c r="DR3086" s="1" t="s">
        <v>142</v>
      </c>
      <c r="DS3086" s="1" t="s">
        <v>129056</v>
      </c>
      <c r="DT3086" s="1" t="s">
        <v>142</v>
      </c>
      <c r="DU3086" s="1" t="s">
        <v>142</v>
      </c>
      <c r="DV3086" s="1" t="s">
        <v>142</v>
      </c>
      <c r="DW3086" s="1" t="s">
        <v>142</v>
      </c>
      <c r="DX3086" s="1" t="s">
        <v>142</v>
      </c>
      <c r="DY3086" s="1" t="s">
        <v>129057</v>
      </c>
      <c r="DZ3086" s="1" t="s">
        <v>142</v>
      </c>
      <c r="EA3086" s="1" t="s">
        <v>142</v>
      </c>
      <c r="EB3086" s="1" t="s">
        <v>129058</v>
      </c>
      <c r="EC3086" s="1" t="s">
        <v>129059</v>
      </c>
      <c r="ED3086" s="1" t="s">
        <v>142</v>
      </c>
      <c r="EE3086" s="1" t="s">
        <v>13784</v>
      </c>
    </row>
    <row r="3087" spans="1:135" x14ac:dyDescent="0.3">
      <c r="A3087" s="1" t="s">
        <v>13785</v>
      </c>
      <c r="B3087" s="1" t="s">
        <v>13786</v>
      </c>
      <c r="C3087" s="1" t="s">
        <v>13787</v>
      </c>
      <c r="D3087" s="1" t="s">
        <v>13788</v>
      </c>
      <c r="E3087">
        <v>1250</v>
      </c>
      <c r="F3087" s="1" t="s">
        <v>139</v>
      </c>
      <c r="G3087" s="1" t="s">
        <v>140</v>
      </c>
      <c r="H3087" s="1" t="s">
        <v>13789</v>
      </c>
      <c r="I3087" s="1" t="s">
        <v>28643</v>
      </c>
      <c r="J3087" s="1" t="s">
        <v>28644</v>
      </c>
      <c r="K3087">
        <v>17</v>
      </c>
      <c r="L3087">
        <v>63</v>
      </c>
      <c r="M3087">
        <v>31</v>
      </c>
      <c r="N3087">
        <v>63</v>
      </c>
      <c r="O3087">
        <v>1</v>
      </c>
      <c r="P3087">
        <v>1</v>
      </c>
      <c r="Q3087">
        <v>0</v>
      </c>
      <c r="R3087">
        <v>1</v>
      </c>
      <c r="S3087">
        <v>2</v>
      </c>
      <c r="T3087">
        <v>2</v>
      </c>
      <c r="U3087">
        <v>4</v>
      </c>
      <c r="V3087">
        <v>3</v>
      </c>
      <c r="W3087">
        <v>7</v>
      </c>
      <c r="X3087">
        <v>3</v>
      </c>
      <c r="Y3087">
        <v>3</v>
      </c>
      <c r="Z3087">
        <v>3</v>
      </c>
      <c r="AA3087">
        <v>3</v>
      </c>
      <c r="AB3087">
        <v>2</v>
      </c>
      <c r="AC3087">
        <v>4</v>
      </c>
      <c r="AD3087">
        <v>3</v>
      </c>
      <c r="AE3087">
        <v>3</v>
      </c>
      <c r="AF3087">
        <v>3</v>
      </c>
      <c r="AG3087">
        <v>1</v>
      </c>
      <c r="AH3087">
        <v>0</v>
      </c>
      <c r="AI3087">
        <v>1</v>
      </c>
      <c r="AJ3087">
        <v>3</v>
      </c>
      <c r="AK3087">
        <v>2</v>
      </c>
      <c r="AL3087">
        <v>8</v>
      </c>
      <c r="AM3087">
        <v>1</v>
      </c>
      <c r="AN3087">
        <v>1</v>
      </c>
      <c r="AO3087">
        <v>0</v>
      </c>
      <c r="AP3087">
        <v>1</v>
      </c>
      <c r="AQ3087">
        <v>0</v>
      </c>
      <c r="AR3087">
        <v>1</v>
      </c>
      <c r="AS3087">
        <v>2</v>
      </c>
      <c r="AT3087">
        <v>2</v>
      </c>
      <c r="AU3087">
        <v>5</v>
      </c>
      <c r="AV3087">
        <v>1</v>
      </c>
      <c r="AW3087">
        <v>1</v>
      </c>
      <c r="AX3087">
        <v>1</v>
      </c>
      <c r="AY3087">
        <v>1</v>
      </c>
      <c r="AZ3087">
        <v>1</v>
      </c>
      <c r="BA3087">
        <v>2</v>
      </c>
      <c r="BB3087">
        <v>3</v>
      </c>
      <c r="BC3087">
        <v>1</v>
      </c>
      <c r="BD3087">
        <v>1</v>
      </c>
      <c r="BE3087">
        <v>0</v>
      </c>
      <c r="BF3087">
        <v>0</v>
      </c>
      <c r="BG3087">
        <v>1</v>
      </c>
      <c r="BH3087">
        <v>2</v>
      </c>
      <c r="BI3087">
        <v>0</v>
      </c>
      <c r="BJ3087">
        <v>3</v>
      </c>
      <c r="BK3087">
        <v>1</v>
      </c>
      <c r="BL3087">
        <v>1</v>
      </c>
      <c r="BM3087">
        <v>0</v>
      </c>
      <c r="BN3087">
        <v>1</v>
      </c>
      <c r="BO3087">
        <v>2</v>
      </c>
      <c r="BP3087">
        <v>2</v>
      </c>
      <c r="BQ3087">
        <v>4</v>
      </c>
      <c r="BR3087">
        <v>3</v>
      </c>
      <c r="BS3087">
        <v>7</v>
      </c>
      <c r="BT3087">
        <v>3</v>
      </c>
      <c r="BU3087">
        <v>3</v>
      </c>
      <c r="BV3087">
        <v>3</v>
      </c>
      <c r="BW3087">
        <v>3</v>
      </c>
      <c r="BX3087">
        <v>2</v>
      </c>
      <c r="BY3087">
        <v>4</v>
      </c>
      <c r="BZ3087">
        <v>3</v>
      </c>
      <c r="CA3087">
        <v>3</v>
      </c>
      <c r="CB3087">
        <v>3</v>
      </c>
      <c r="CC3087">
        <v>1</v>
      </c>
      <c r="CD3087">
        <v>0</v>
      </c>
      <c r="CE3087">
        <v>1</v>
      </c>
      <c r="CF3087">
        <v>3</v>
      </c>
      <c r="CG3087">
        <v>2</v>
      </c>
      <c r="CH3087">
        <v>8</v>
      </c>
      <c r="CI3087" s="1" t="s">
        <v>129060</v>
      </c>
      <c r="CJ3087" s="1" t="s">
        <v>129061</v>
      </c>
      <c r="CK3087" s="1" t="s">
        <v>129062</v>
      </c>
      <c r="CL3087" s="1" t="s">
        <v>129063</v>
      </c>
      <c r="CM3087" s="1" t="s">
        <v>129064</v>
      </c>
      <c r="CN3087" s="1" t="s">
        <v>129065</v>
      </c>
      <c r="CO3087" s="1" t="s">
        <v>129066</v>
      </c>
      <c r="CP3087" s="1" t="s">
        <v>129067</v>
      </c>
      <c r="CQ3087" s="1" t="s">
        <v>129068</v>
      </c>
      <c r="CR3087" s="1" t="s">
        <v>129069</v>
      </c>
      <c r="CS3087" s="1" t="s">
        <v>129070</v>
      </c>
      <c r="CT3087" s="1" t="s">
        <v>129071</v>
      </c>
      <c r="CU3087" s="1" t="s">
        <v>129072</v>
      </c>
      <c r="CV3087" s="1" t="s">
        <v>129073</v>
      </c>
      <c r="CW3087" s="1" t="s">
        <v>129074</v>
      </c>
      <c r="CX3087" s="1" t="s">
        <v>129075</v>
      </c>
      <c r="CY3087" s="1" t="s">
        <v>129076</v>
      </c>
      <c r="CZ3087" s="1" t="s">
        <v>129077</v>
      </c>
      <c r="DA3087" s="1" t="s">
        <v>129078</v>
      </c>
      <c r="DB3087" s="1" t="s">
        <v>142</v>
      </c>
      <c r="DC3087" s="1" t="s">
        <v>129079</v>
      </c>
      <c r="DD3087" s="1" t="s">
        <v>129080</v>
      </c>
      <c r="DE3087" s="1" t="s">
        <v>129081</v>
      </c>
      <c r="DF3087" s="1" t="s">
        <v>129082</v>
      </c>
      <c r="DG3087" s="1" t="s">
        <v>142</v>
      </c>
      <c r="DH3087" s="1" t="s">
        <v>129083</v>
      </c>
      <c r="DI3087" s="1" t="s">
        <v>142</v>
      </c>
      <c r="DJ3087" s="1" t="s">
        <v>129084</v>
      </c>
      <c r="DK3087" s="1" t="s">
        <v>129085</v>
      </c>
      <c r="DL3087" s="1" t="s">
        <v>129086</v>
      </c>
      <c r="DM3087" s="1" t="s">
        <v>129087</v>
      </c>
      <c r="DN3087" s="1" t="s">
        <v>129088</v>
      </c>
      <c r="DO3087" s="1" t="s">
        <v>129089</v>
      </c>
      <c r="DP3087" s="1" t="s">
        <v>129090</v>
      </c>
      <c r="DQ3087" s="1" t="s">
        <v>129091</v>
      </c>
      <c r="DR3087" s="1" t="s">
        <v>129092</v>
      </c>
      <c r="DS3087" s="1" t="s">
        <v>129093</v>
      </c>
      <c r="DT3087" s="1" t="s">
        <v>129094</v>
      </c>
      <c r="DU3087" s="1" t="s">
        <v>129095</v>
      </c>
      <c r="DV3087" s="1" t="s">
        <v>129096</v>
      </c>
      <c r="DW3087" s="1" t="s">
        <v>129097</v>
      </c>
      <c r="DX3087" s="1" t="s">
        <v>129098</v>
      </c>
      <c r="DY3087" s="1" t="s">
        <v>129099</v>
      </c>
      <c r="DZ3087" s="1" t="s">
        <v>142</v>
      </c>
      <c r="EA3087" s="1" t="s">
        <v>142</v>
      </c>
      <c r="EB3087" s="1" t="s">
        <v>129100</v>
      </c>
      <c r="EC3087" s="1" t="s">
        <v>129101</v>
      </c>
      <c r="ED3087" s="1" t="s">
        <v>129102</v>
      </c>
      <c r="EE3087" s="1" t="s">
        <v>145</v>
      </c>
    </row>
    <row r="3088" spans="1:135" x14ac:dyDescent="0.3">
      <c r="A3088" s="1" t="s">
        <v>13790</v>
      </c>
      <c r="B3088" s="1" t="s">
        <v>13791</v>
      </c>
      <c r="C3088" s="1" t="s">
        <v>13792</v>
      </c>
      <c r="D3088" s="1" t="s">
        <v>13793</v>
      </c>
      <c r="E3088">
        <v>1059</v>
      </c>
      <c r="F3088" s="1" t="s">
        <v>139</v>
      </c>
      <c r="G3088" s="1" t="s">
        <v>140</v>
      </c>
      <c r="H3088" s="1" t="s">
        <v>13794</v>
      </c>
      <c r="I3088" s="1" t="s">
        <v>28643</v>
      </c>
      <c r="J3088" s="1" t="s">
        <v>28644</v>
      </c>
      <c r="K3088">
        <v>24</v>
      </c>
      <c r="L3088">
        <v>200</v>
      </c>
      <c r="M3088">
        <v>100</v>
      </c>
      <c r="N3088">
        <v>200</v>
      </c>
      <c r="O3088">
        <v>0</v>
      </c>
      <c r="P3088">
        <v>1</v>
      </c>
      <c r="Q3088">
        <v>12</v>
      </c>
      <c r="R3088">
        <v>5</v>
      </c>
      <c r="S3088">
        <v>5</v>
      </c>
      <c r="T3088">
        <v>6</v>
      </c>
      <c r="U3088">
        <v>6</v>
      </c>
      <c r="V3088">
        <v>1</v>
      </c>
      <c r="W3088">
        <v>19</v>
      </c>
      <c r="X3088">
        <v>6</v>
      </c>
      <c r="Y3088">
        <v>8</v>
      </c>
      <c r="Z3088">
        <v>8</v>
      </c>
      <c r="AA3088">
        <v>17</v>
      </c>
      <c r="AB3088">
        <v>6</v>
      </c>
      <c r="AC3088">
        <v>10</v>
      </c>
      <c r="AD3088">
        <v>6</v>
      </c>
      <c r="AE3088">
        <v>10</v>
      </c>
      <c r="AF3088">
        <v>12</v>
      </c>
      <c r="AG3088">
        <v>14</v>
      </c>
      <c r="AH3088">
        <v>2</v>
      </c>
      <c r="AI3088">
        <v>7</v>
      </c>
      <c r="AJ3088">
        <v>11</v>
      </c>
      <c r="AK3088">
        <v>11</v>
      </c>
      <c r="AL3088">
        <v>17</v>
      </c>
      <c r="AM3088">
        <v>0</v>
      </c>
      <c r="AN3088">
        <v>0</v>
      </c>
      <c r="AO3088">
        <v>4</v>
      </c>
      <c r="AP3088">
        <v>0</v>
      </c>
      <c r="AQ3088">
        <v>5</v>
      </c>
      <c r="AR3088">
        <v>5</v>
      </c>
      <c r="AS3088">
        <v>4</v>
      </c>
      <c r="AT3088">
        <v>1</v>
      </c>
      <c r="AU3088">
        <v>8</v>
      </c>
      <c r="AV3088">
        <v>2</v>
      </c>
      <c r="AW3088">
        <v>4</v>
      </c>
      <c r="AX3088">
        <v>5</v>
      </c>
      <c r="AY3088">
        <v>8</v>
      </c>
      <c r="AZ3088">
        <v>1</v>
      </c>
      <c r="BA3088">
        <v>1</v>
      </c>
      <c r="BB3088">
        <v>3</v>
      </c>
      <c r="BC3088">
        <v>4</v>
      </c>
      <c r="BD3088">
        <v>9</v>
      </c>
      <c r="BE3088">
        <v>9</v>
      </c>
      <c r="BF3088">
        <v>1</v>
      </c>
      <c r="BG3088">
        <v>3</v>
      </c>
      <c r="BH3088">
        <v>6</v>
      </c>
      <c r="BI3088">
        <v>7</v>
      </c>
      <c r="BJ3088">
        <v>10</v>
      </c>
      <c r="BK3088">
        <v>0</v>
      </c>
      <c r="BL3088">
        <v>1</v>
      </c>
      <c r="BM3088">
        <v>12</v>
      </c>
      <c r="BN3088">
        <v>5</v>
      </c>
      <c r="BO3088">
        <v>5</v>
      </c>
      <c r="BP3088">
        <v>6</v>
      </c>
      <c r="BQ3088">
        <v>6</v>
      </c>
      <c r="BR3088">
        <v>1</v>
      </c>
      <c r="BS3088">
        <v>19</v>
      </c>
      <c r="BT3088">
        <v>6</v>
      </c>
      <c r="BU3088">
        <v>8</v>
      </c>
      <c r="BV3088">
        <v>8</v>
      </c>
      <c r="BW3088">
        <v>17</v>
      </c>
      <c r="BX3088">
        <v>6</v>
      </c>
      <c r="BY3088">
        <v>10</v>
      </c>
      <c r="BZ3088">
        <v>6</v>
      </c>
      <c r="CA3088">
        <v>10</v>
      </c>
      <c r="CB3088">
        <v>12</v>
      </c>
      <c r="CC3088">
        <v>14</v>
      </c>
      <c r="CD3088">
        <v>2</v>
      </c>
      <c r="CE3088">
        <v>7</v>
      </c>
      <c r="CF3088">
        <v>11</v>
      </c>
      <c r="CG3088">
        <v>11</v>
      </c>
      <c r="CH3088">
        <v>17</v>
      </c>
      <c r="CI3088" s="1" t="s">
        <v>129103</v>
      </c>
      <c r="CJ3088" s="1" t="s">
        <v>129104</v>
      </c>
      <c r="CK3088" s="1" t="s">
        <v>129105</v>
      </c>
      <c r="CL3088" s="1" t="s">
        <v>129106</v>
      </c>
      <c r="CM3088" s="1" t="s">
        <v>129107</v>
      </c>
      <c r="CN3088" s="1" t="s">
        <v>129108</v>
      </c>
      <c r="CO3088" s="1" t="s">
        <v>129109</v>
      </c>
      <c r="CP3088" s="1" t="s">
        <v>129110</v>
      </c>
      <c r="CQ3088" s="1" t="s">
        <v>129111</v>
      </c>
      <c r="CR3088" s="1" t="s">
        <v>129112</v>
      </c>
      <c r="CS3088" s="1" t="s">
        <v>129113</v>
      </c>
      <c r="CT3088" s="1" t="s">
        <v>129114</v>
      </c>
      <c r="CU3088" s="1" t="s">
        <v>129115</v>
      </c>
      <c r="CV3088" s="1" t="s">
        <v>129116</v>
      </c>
      <c r="CW3088" s="1" t="s">
        <v>129117</v>
      </c>
      <c r="CX3088" s="1" t="s">
        <v>129118</v>
      </c>
      <c r="CY3088" s="1" t="s">
        <v>129119</v>
      </c>
      <c r="CZ3088" s="1" t="s">
        <v>129120</v>
      </c>
      <c r="DA3088" s="1" t="s">
        <v>129121</v>
      </c>
      <c r="DB3088" s="1" t="s">
        <v>129122</v>
      </c>
      <c r="DC3088" s="1" t="s">
        <v>129123</v>
      </c>
      <c r="DD3088" s="1" t="s">
        <v>129124</v>
      </c>
      <c r="DE3088" s="1" t="s">
        <v>129125</v>
      </c>
      <c r="DF3088" s="1" t="s">
        <v>129126</v>
      </c>
      <c r="DG3088" s="1" t="s">
        <v>129127</v>
      </c>
      <c r="DH3088" s="1" t="s">
        <v>129128</v>
      </c>
      <c r="DI3088" s="1" t="s">
        <v>129129</v>
      </c>
      <c r="DJ3088" s="1" t="s">
        <v>129130</v>
      </c>
      <c r="DK3088" s="1" t="s">
        <v>129131</v>
      </c>
      <c r="DL3088" s="1" t="s">
        <v>1140</v>
      </c>
      <c r="DM3088" s="1" t="s">
        <v>129132</v>
      </c>
      <c r="DN3088" s="1" t="s">
        <v>129133</v>
      </c>
      <c r="DO3088" s="1" t="s">
        <v>129134</v>
      </c>
      <c r="DP3088" s="1" t="s">
        <v>129135</v>
      </c>
      <c r="DQ3088" s="1" t="s">
        <v>129136</v>
      </c>
      <c r="DR3088" s="1" t="s">
        <v>129137</v>
      </c>
      <c r="DS3088" s="1" t="s">
        <v>129138</v>
      </c>
      <c r="DT3088" s="1" t="s">
        <v>129139</v>
      </c>
      <c r="DU3088" s="1" t="s">
        <v>129140</v>
      </c>
      <c r="DV3088" s="1" t="s">
        <v>129141</v>
      </c>
      <c r="DW3088" s="1" t="s">
        <v>129142</v>
      </c>
      <c r="DX3088" s="1" t="s">
        <v>129143</v>
      </c>
      <c r="DY3088" s="1" t="s">
        <v>129144</v>
      </c>
      <c r="DZ3088" s="1" t="s">
        <v>129145</v>
      </c>
      <c r="EA3088" s="1" t="s">
        <v>129146</v>
      </c>
      <c r="EB3088" s="1" t="s">
        <v>129147</v>
      </c>
      <c r="EC3088" s="1" t="s">
        <v>129148</v>
      </c>
      <c r="ED3088" s="1" t="s">
        <v>129149</v>
      </c>
      <c r="EE3088" s="1" t="s">
        <v>145</v>
      </c>
    </row>
    <row r="3089" spans="1:135" x14ac:dyDescent="0.3">
      <c r="A3089" s="1" t="s">
        <v>13796</v>
      </c>
      <c r="B3089" s="1" t="s">
        <v>13797</v>
      </c>
      <c r="C3089" s="1" t="s">
        <v>13798</v>
      </c>
      <c r="D3089" s="1" t="s">
        <v>13799</v>
      </c>
      <c r="E3089">
        <v>453</v>
      </c>
      <c r="F3089" s="1" t="s">
        <v>139</v>
      </c>
      <c r="G3089" s="1" t="s">
        <v>140</v>
      </c>
      <c r="H3089" s="1" t="s">
        <v>13800</v>
      </c>
      <c r="I3089" s="1" t="s">
        <v>28643</v>
      </c>
      <c r="J3089" s="1" t="s">
        <v>28644</v>
      </c>
      <c r="K3089">
        <v>5</v>
      </c>
      <c r="L3089">
        <v>5</v>
      </c>
      <c r="M3089">
        <v>1</v>
      </c>
      <c r="N3089">
        <v>51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1</v>
      </c>
      <c r="Z3089">
        <v>0</v>
      </c>
      <c r="AA3089">
        <v>0</v>
      </c>
      <c r="AB3089">
        <v>0</v>
      </c>
      <c r="AC3089">
        <v>1</v>
      </c>
      <c r="AD3089">
        <v>1</v>
      </c>
      <c r="AE3089">
        <v>0</v>
      </c>
      <c r="AF3089">
        <v>0</v>
      </c>
      <c r="AG3089">
        <v>0</v>
      </c>
      <c r="AH3089">
        <v>0</v>
      </c>
      <c r="AI3089">
        <v>1</v>
      </c>
      <c r="AJ3089">
        <v>1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1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9</v>
      </c>
      <c r="BV3089">
        <v>0</v>
      </c>
      <c r="BW3089">
        <v>0</v>
      </c>
      <c r="BX3089">
        <v>0</v>
      </c>
      <c r="BY3089">
        <v>10</v>
      </c>
      <c r="BZ3089">
        <v>8</v>
      </c>
      <c r="CA3089">
        <v>0</v>
      </c>
      <c r="CB3089">
        <v>0</v>
      </c>
      <c r="CC3089">
        <v>0</v>
      </c>
      <c r="CD3089">
        <v>0</v>
      </c>
      <c r="CE3089">
        <v>10</v>
      </c>
      <c r="CF3089">
        <v>14</v>
      </c>
      <c r="CG3089">
        <v>0</v>
      </c>
      <c r="CH3089">
        <v>0</v>
      </c>
      <c r="CI3089" s="1" t="s">
        <v>129150</v>
      </c>
      <c r="CJ3089" s="1" t="s">
        <v>142</v>
      </c>
      <c r="CK3089" s="1" t="s">
        <v>142</v>
      </c>
      <c r="CL3089" s="1" t="s">
        <v>142</v>
      </c>
      <c r="CM3089" s="1" t="s">
        <v>142</v>
      </c>
      <c r="CN3089" s="1" t="s">
        <v>142</v>
      </c>
      <c r="CO3089" s="1" t="s">
        <v>142</v>
      </c>
      <c r="CP3089" s="1" t="s">
        <v>129151</v>
      </c>
      <c r="CQ3089" s="1" t="s">
        <v>142</v>
      </c>
      <c r="CR3089" s="1" t="s">
        <v>142</v>
      </c>
      <c r="CS3089" s="1" t="s">
        <v>129152</v>
      </c>
      <c r="CT3089" s="1" t="s">
        <v>142</v>
      </c>
      <c r="CU3089" s="1" t="s">
        <v>142</v>
      </c>
      <c r="CV3089" s="1" t="s">
        <v>142</v>
      </c>
      <c r="CW3089" s="1" t="s">
        <v>129153</v>
      </c>
      <c r="CX3089" s="1" t="s">
        <v>129154</v>
      </c>
      <c r="CY3089" s="1" t="s">
        <v>142</v>
      </c>
      <c r="CZ3089" s="1" t="s">
        <v>129155</v>
      </c>
      <c r="DA3089" s="1" t="s">
        <v>142</v>
      </c>
      <c r="DB3089" s="1" t="s">
        <v>142</v>
      </c>
      <c r="DC3089" s="1" t="s">
        <v>129156</v>
      </c>
      <c r="DD3089" s="1" t="s">
        <v>129157</v>
      </c>
      <c r="DE3089" s="1" t="s">
        <v>142</v>
      </c>
      <c r="DF3089" s="1" t="s">
        <v>142</v>
      </c>
      <c r="DG3089" s="1" t="s">
        <v>142</v>
      </c>
      <c r="DH3089" s="1" t="s">
        <v>142</v>
      </c>
      <c r="DI3089" s="1" t="s">
        <v>142</v>
      </c>
      <c r="DJ3089" s="1" t="s">
        <v>142</v>
      </c>
      <c r="DK3089" s="1" t="s">
        <v>142</v>
      </c>
      <c r="DL3089" s="1" t="s">
        <v>142</v>
      </c>
      <c r="DM3089" s="1" t="s">
        <v>142</v>
      </c>
      <c r="DN3089" s="1" t="s">
        <v>142</v>
      </c>
      <c r="DO3089" s="1" t="s">
        <v>142</v>
      </c>
      <c r="DP3089" s="1" t="s">
        <v>142</v>
      </c>
      <c r="DQ3089" s="1" t="s">
        <v>142</v>
      </c>
      <c r="DR3089" s="1" t="s">
        <v>142</v>
      </c>
      <c r="DS3089" s="1" t="s">
        <v>142</v>
      </c>
      <c r="DT3089" s="1" t="s">
        <v>142</v>
      </c>
      <c r="DU3089" s="1" t="s">
        <v>142</v>
      </c>
      <c r="DV3089" s="1" t="s">
        <v>142</v>
      </c>
      <c r="DW3089" s="1" t="s">
        <v>142</v>
      </c>
      <c r="DX3089" s="1" t="s">
        <v>142</v>
      </c>
      <c r="DY3089" s="1" t="s">
        <v>142</v>
      </c>
      <c r="DZ3089" s="1" t="s">
        <v>142</v>
      </c>
      <c r="EA3089" s="1" t="s">
        <v>142</v>
      </c>
      <c r="EB3089" s="1" t="s">
        <v>142</v>
      </c>
      <c r="EC3089" s="1" t="s">
        <v>142</v>
      </c>
      <c r="ED3089" s="1" t="s">
        <v>142</v>
      </c>
      <c r="EE3089" s="1" t="s">
        <v>145</v>
      </c>
    </row>
    <row r="3090" spans="1:135" x14ac:dyDescent="0.3">
      <c r="A3090" s="1" t="s">
        <v>27677</v>
      </c>
      <c r="B3090" s="1" t="s">
        <v>27678</v>
      </c>
      <c r="C3090" s="1" t="s">
        <v>27679</v>
      </c>
      <c r="D3090" s="1" t="s">
        <v>27680</v>
      </c>
      <c r="E3090">
        <v>237</v>
      </c>
      <c r="F3090" s="1" t="s">
        <v>139</v>
      </c>
      <c r="G3090" s="1" t="s">
        <v>140</v>
      </c>
      <c r="H3090" s="1" t="s">
        <v>27681</v>
      </c>
      <c r="I3090" s="1" t="s">
        <v>30656</v>
      </c>
      <c r="J3090" s="1" t="s">
        <v>28644</v>
      </c>
      <c r="K3090">
        <v>1</v>
      </c>
      <c r="L3090">
        <v>5</v>
      </c>
      <c r="M3090">
        <v>0</v>
      </c>
      <c r="N3090">
        <v>5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1</v>
      </c>
      <c r="AC3090">
        <v>0</v>
      </c>
      <c r="AD3090">
        <v>0</v>
      </c>
      <c r="AE3090">
        <v>3</v>
      </c>
      <c r="AF3090">
        <v>1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1</v>
      </c>
      <c r="BY3090">
        <v>0</v>
      </c>
      <c r="BZ3090">
        <v>0</v>
      </c>
      <c r="CA3090">
        <v>3</v>
      </c>
      <c r="CB3090">
        <v>1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 s="1" t="s">
        <v>142</v>
      </c>
      <c r="CJ3090" s="1" t="s">
        <v>142</v>
      </c>
      <c r="CK3090" s="1" t="s">
        <v>142</v>
      </c>
      <c r="CL3090" s="1" t="s">
        <v>129158</v>
      </c>
      <c r="CM3090" s="1" t="s">
        <v>142</v>
      </c>
      <c r="CN3090" s="1" t="s">
        <v>142</v>
      </c>
      <c r="CO3090" s="1" t="s">
        <v>142</v>
      </c>
      <c r="CP3090" s="1" t="s">
        <v>142</v>
      </c>
      <c r="CQ3090" s="1" t="s">
        <v>142</v>
      </c>
      <c r="CR3090" s="1" t="s">
        <v>142</v>
      </c>
      <c r="CS3090" s="1" t="s">
        <v>142</v>
      </c>
      <c r="CT3090" s="1" t="s">
        <v>142</v>
      </c>
      <c r="CU3090" s="1" t="s">
        <v>142</v>
      </c>
      <c r="CV3090" s="1" t="s">
        <v>129159</v>
      </c>
      <c r="CW3090" s="1" t="s">
        <v>142</v>
      </c>
      <c r="CX3090" s="1" t="s">
        <v>142</v>
      </c>
      <c r="CY3090" s="1" t="s">
        <v>129160</v>
      </c>
      <c r="CZ3090" s="1" t="s">
        <v>129161</v>
      </c>
      <c r="DA3090" s="1" t="s">
        <v>142</v>
      </c>
      <c r="DB3090" s="1" t="s">
        <v>142</v>
      </c>
      <c r="DC3090" s="1" t="s">
        <v>142</v>
      </c>
      <c r="DD3090" s="1" t="s">
        <v>142</v>
      </c>
      <c r="DE3090" s="1" t="s">
        <v>142</v>
      </c>
      <c r="DF3090" s="1" t="s">
        <v>142</v>
      </c>
      <c r="DG3090" s="1" t="s">
        <v>142</v>
      </c>
      <c r="DH3090" s="1" t="s">
        <v>142</v>
      </c>
      <c r="DI3090" s="1" t="s">
        <v>142</v>
      </c>
      <c r="DJ3090" s="1" t="s">
        <v>142</v>
      </c>
      <c r="DK3090" s="1" t="s">
        <v>142</v>
      </c>
      <c r="DL3090" s="1" t="s">
        <v>142</v>
      </c>
      <c r="DM3090" s="1" t="s">
        <v>142</v>
      </c>
      <c r="DN3090" s="1" t="s">
        <v>142</v>
      </c>
      <c r="DO3090" s="1" t="s">
        <v>142</v>
      </c>
      <c r="DP3090" s="1" t="s">
        <v>142</v>
      </c>
      <c r="DQ3090" s="1" t="s">
        <v>142</v>
      </c>
      <c r="DR3090" s="1" t="s">
        <v>142</v>
      </c>
      <c r="DS3090" s="1" t="s">
        <v>142</v>
      </c>
      <c r="DT3090" s="1" t="s">
        <v>142</v>
      </c>
      <c r="DU3090" s="1" t="s">
        <v>142</v>
      </c>
      <c r="DV3090" s="1" t="s">
        <v>142</v>
      </c>
      <c r="DW3090" s="1" t="s">
        <v>142</v>
      </c>
      <c r="DX3090" s="1" t="s">
        <v>142</v>
      </c>
      <c r="DY3090" s="1" t="s">
        <v>142</v>
      </c>
      <c r="DZ3090" s="1" t="s">
        <v>142</v>
      </c>
      <c r="EA3090" s="1" t="s">
        <v>142</v>
      </c>
      <c r="EB3090" s="1" t="s">
        <v>142</v>
      </c>
      <c r="EC3090" s="1" t="s">
        <v>142</v>
      </c>
      <c r="ED3090" s="1" t="s">
        <v>142</v>
      </c>
      <c r="EE3090" s="1" t="s">
        <v>27682</v>
      </c>
    </row>
    <row r="3091" spans="1:135" x14ac:dyDescent="0.3">
      <c r="A3091" s="1" t="s">
        <v>13801</v>
      </c>
      <c r="B3091" s="1" t="s">
        <v>13802</v>
      </c>
      <c r="C3091" s="1" t="s">
        <v>13803</v>
      </c>
      <c r="D3091" s="1" t="s">
        <v>13804</v>
      </c>
      <c r="E3091">
        <v>607</v>
      </c>
      <c r="F3091" s="1" t="s">
        <v>139</v>
      </c>
      <c r="G3091" s="1" t="s">
        <v>140</v>
      </c>
      <c r="H3091" s="1" t="s">
        <v>13805</v>
      </c>
      <c r="I3091" s="1" t="s">
        <v>28643</v>
      </c>
      <c r="J3091" s="1" t="s">
        <v>28644</v>
      </c>
      <c r="K3091">
        <v>3</v>
      </c>
      <c r="L3091">
        <v>6</v>
      </c>
      <c r="M3091">
        <v>4</v>
      </c>
      <c r="N3091">
        <v>6</v>
      </c>
      <c r="O3091">
        <v>0</v>
      </c>
      <c r="P3091">
        <v>0</v>
      </c>
      <c r="Q3091">
        <v>0</v>
      </c>
      <c r="R3091">
        <v>1</v>
      </c>
      <c r="S3091">
        <v>0</v>
      </c>
      <c r="T3091">
        <v>0</v>
      </c>
      <c r="U3091">
        <v>1</v>
      </c>
      <c r="V3091">
        <v>0</v>
      </c>
      <c r="W3091">
        <v>0</v>
      </c>
      <c r="X3091">
        <v>0</v>
      </c>
      <c r="Y3091">
        <v>1</v>
      </c>
      <c r="Z3091">
        <v>0</v>
      </c>
      <c r="AA3091">
        <v>1</v>
      </c>
      <c r="AB3091">
        <v>0</v>
      </c>
      <c r="AC3091">
        <v>0</v>
      </c>
      <c r="AD3091">
        <v>0</v>
      </c>
      <c r="AE3091">
        <v>1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1</v>
      </c>
      <c r="AM3091">
        <v>0</v>
      </c>
      <c r="AN3091">
        <v>0</v>
      </c>
      <c r="AO3091">
        <v>0</v>
      </c>
      <c r="AP3091">
        <v>1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1</v>
      </c>
      <c r="AZ3091">
        <v>0</v>
      </c>
      <c r="BA3091">
        <v>0</v>
      </c>
      <c r="BB3091">
        <v>0</v>
      </c>
      <c r="BC3091">
        <v>1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1</v>
      </c>
      <c r="BK3091">
        <v>0</v>
      </c>
      <c r="BL3091">
        <v>0</v>
      </c>
      <c r="BM3091">
        <v>0</v>
      </c>
      <c r="BN3091">
        <v>1</v>
      </c>
      <c r="BO3091">
        <v>0</v>
      </c>
      <c r="BP3091">
        <v>0</v>
      </c>
      <c r="BQ3091">
        <v>1</v>
      </c>
      <c r="BR3091">
        <v>0</v>
      </c>
      <c r="BS3091">
        <v>0</v>
      </c>
      <c r="BT3091">
        <v>0</v>
      </c>
      <c r="BU3091">
        <v>1</v>
      </c>
      <c r="BV3091">
        <v>0</v>
      </c>
      <c r="BW3091">
        <v>1</v>
      </c>
      <c r="BX3091">
        <v>0</v>
      </c>
      <c r="BY3091">
        <v>0</v>
      </c>
      <c r="BZ3091">
        <v>0</v>
      </c>
      <c r="CA3091">
        <v>1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1</v>
      </c>
      <c r="CI3091" s="1" t="s">
        <v>142</v>
      </c>
      <c r="CJ3091" s="1" t="s">
        <v>142</v>
      </c>
      <c r="CK3091" s="1" t="s">
        <v>142</v>
      </c>
      <c r="CL3091" s="1" t="s">
        <v>129162</v>
      </c>
      <c r="CM3091" s="1" t="s">
        <v>142</v>
      </c>
      <c r="CN3091" s="1" t="s">
        <v>142</v>
      </c>
      <c r="CO3091" s="1" t="s">
        <v>129163</v>
      </c>
      <c r="CP3091" s="1" t="s">
        <v>142</v>
      </c>
      <c r="CQ3091" s="1" t="s">
        <v>142</v>
      </c>
      <c r="CR3091" s="1" t="s">
        <v>142</v>
      </c>
      <c r="CS3091" s="1" t="s">
        <v>129164</v>
      </c>
      <c r="CT3091" s="1" t="s">
        <v>142</v>
      </c>
      <c r="CU3091" s="1" t="s">
        <v>129165</v>
      </c>
      <c r="CV3091" s="1" t="s">
        <v>142</v>
      </c>
      <c r="CW3091" s="1" t="s">
        <v>129166</v>
      </c>
      <c r="CX3091" s="1" t="s">
        <v>142</v>
      </c>
      <c r="CY3091" s="1" t="s">
        <v>129167</v>
      </c>
      <c r="CZ3091" s="1" t="s">
        <v>129168</v>
      </c>
      <c r="DA3091" s="1" t="s">
        <v>142</v>
      </c>
      <c r="DB3091" s="1" t="s">
        <v>142</v>
      </c>
      <c r="DC3091" s="1" t="s">
        <v>142</v>
      </c>
      <c r="DD3091" s="1" t="s">
        <v>142</v>
      </c>
      <c r="DE3091" s="1" t="s">
        <v>142</v>
      </c>
      <c r="DF3091" s="1" t="s">
        <v>129169</v>
      </c>
      <c r="DG3091" s="1" t="s">
        <v>142</v>
      </c>
      <c r="DH3091" s="1" t="s">
        <v>142</v>
      </c>
      <c r="DI3091" s="1" t="s">
        <v>142</v>
      </c>
      <c r="DJ3091" s="1" t="s">
        <v>142</v>
      </c>
      <c r="DK3091" s="1" t="s">
        <v>142</v>
      </c>
      <c r="DL3091" s="1" t="s">
        <v>142</v>
      </c>
      <c r="DM3091" s="1" t="s">
        <v>142</v>
      </c>
      <c r="DN3091" s="1" t="s">
        <v>142</v>
      </c>
      <c r="DO3091" s="1" t="s">
        <v>142</v>
      </c>
      <c r="DP3091" s="1" t="s">
        <v>142</v>
      </c>
      <c r="DQ3091" s="1" t="s">
        <v>142</v>
      </c>
      <c r="DR3091" s="1" t="s">
        <v>142</v>
      </c>
      <c r="DS3091" s="1" t="s">
        <v>142</v>
      </c>
      <c r="DT3091" s="1" t="s">
        <v>142</v>
      </c>
      <c r="DU3091" s="1" t="s">
        <v>142</v>
      </c>
      <c r="DV3091" s="1" t="s">
        <v>142</v>
      </c>
      <c r="DW3091" s="1" t="s">
        <v>142</v>
      </c>
      <c r="DX3091" s="1" t="s">
        <v>142</v>
      </c>
      <c r="DY3091" s="1" t="s">
        <v>142</v>
      </c>
      <c r="DZ3091" s="1" t="s">
        <v>142</v>
      </c>
      <c r="EA3091" s="1" t="s">
        <v>142</v>
      </c>
      <c r="EB3091" s="1" t="s">
        <v>142</v>
      </c>
      <c r="EC3091" s="1" t="s">
        <v>142</v>
      </c>
      <c r="ED3091" s="1" t="s">
        <v>142</v>
      </c>
      <c r="EE3091" s="1" t="s">
        <v>145</v>
      </c>
    </row>
    <row r="3092" spans="1:135" x14ac:dyDescent="0.3">
      <c r="A3092" s="1" t="s">
        <v>13806</v>
      </c>
      <c r="B3092" s="1" t="s">
        <v>13807</v>
      </c>
      <c r="C3092" s="1" t="s">
        <v>13808</v>
      </c>
      <c r="D3092" s="1" t="s">
        <v>13809</v>
      </c>
      <c r="E3092">
        <v>459</v>
      </c>
      <c r="F3092" s="1" t="s">
        <v>139</v>
      </c>
      <c r="G3092" s="1" t="s">
        <v>140</v>
      </c>
      <c r="H3092" s="1" t="s">
        <v>13810</v>
      </c>
      <c r="I3092" s="1" t="s">
        <v>28643</v>
      </c>
      <c r="J3092" s="1" t="s">
        <v>28644</v>
      </c>
      <c r="K3092">
        <v>11</v>
      </c>
      <c r="L3092">
        <v>88</v>
      </c>
      <c r="M3092">
        <v>6</v>
      </c>
      <c r="N3092">
        <v>88</v>
      </c>
      <c r="O3092">
        <v>4</v>
      </c>
      <c r="P3092">
        <v>1</v>
      </c>
      <c r="Q3092">
        <v>0</v>
      </c>
      <c r="R3092">
        <v>4</v>
      </c>
      <c r="S3092">
        <v>0</v>
      </c>
      <c r="T3092">
        <v>0</v>
      </c>
      <c r="U3092">
        <v>21</v>
      </c>
      <c r="V3092">
        <v>15</v>
      </c>
      <c r="W3092">
        <v>12</v>
      </c>
      <c r="X3092">
        <v>10</v>
      </c>
      <c r="Y3092">
        <v>1</v>
      </c>
      <c r="Z3092">
        <v>3</v>
      </c>
      <c r="AA3092">
        <v>1</v>
      </c>
      <c r="AB3092">
        <v>0</v>
      </c>
      <c r="AC3092">
        <v>0</v>
      </c>
      <c r="AD3092">
        <v>0</v>
      </c>
      <c r="AE3092">
        <v>1</v>
      </c>
      <c r="AF3092">
        <v>0</v>
      </c>
      <c r="AG3092">
        <v>8</v>
      </c>
      <c r="AH3092">
        <v>0</v>
      </c>
      <c r="AI3092">
        <v>0</v>
      </c>
      <c r="AJ3092">
        <v>0</v>
      </c>
      <c r="AK3092">
        <v>5</v>
      </c>
      <c r="AL3092">
        <v>2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2</v>
      </c>
      <c r="AT3092">
        <v>1</v>
      </c>
      <c r="AU3092">
        <v>1</v>
      </c>
      <c r="AV3092">
        <v>1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4</v>
      </c>
      <c r="BL3092">
        <v>1</v>
      </c>
      <c r="BM3092">
        <v>0</v>
      </c>
      <c r="BN3092">
        <v>4</v>
      </c>
      <c r="BO3092">
        <v>0</v>
      </c>
      <c r="BP3092">
        <v>0</v>
      </c>
      <c r="BQ3092">
        <v>21</v>
      </c>
      <c r="BR3092">
        <v>15</v>
      </c>
      <c r="BS3092">
        <v>12</v>
      </c>
      <c r="BT3092">
        <v>10</v>
      </c>
      <c r="BU3092">
        <v>1</v>
      </c>
      <c r="BV3092">
        <v>3</v>
      </c>
      <c r="BW3092">
        <v>1</v>
      </c>
      <c r="BX3092">
        <v>0</v>
      </c>
      <c r="BY3092">
        <v>0</v>
      </c>
      <c r="BZ3092">
        <v>0</v>
      </c>
      <c r="CA3092">
        <v>1</v>
      </c>
      <c r="CB3092">
        <v>0</v>
      </c>
      <c r="CC3092">
        <v>8</v>
      </c>
      <c r="CD3092">
        <v>0</v>
      </c>
      <c r="CE3092">
        <v>0</v>
      </c>
      <c r="CF3092">
        <v>0</v>
      </c>
      <c r="CG3092">
        <v>5</v>
      </c>
      <c r="CH3092">
        <v>2</v>
      </c>
      <c r="CI3092" s="1" t="s">
        <v>129170</v>
      </c>
      <c r="CJ3092" s="1" t="s">
        <v>129171</v>
      </c>
      <c r="CK3092" s="1" t="s">
        <v>142</v>
      </c>
      <c r="CL3092" s="1" t="s">
        <v>129172</v>
      </c>
      <c r="CM3092" s="1" t="s">
        <v>142</v>
      </c>
      <c r="CN3092" s="1" t="s">
        <v>142</v>
      </c>
      <c r="CO3092" s="1" t="s">
        <v>129173</v>
      </c>
      <c r="CP3092" s="1" t="s">
        <v>129174</v>
      </c>
      <c r="CQ3092" s="1" t="s">
        <v>129175</v>
      </c>
      <c r="CR3092" s="1" t="s">
        <v>129176</v>
      </c>
      <c r="CS3092" s="1" t="s">
        <v>129177</v>
      </c>
      <c r="CT3092" s="1" t="s">
        <v>129178</v>
      </c>
      <c r="CU3092" s="1" t="s">
        <v>142</v>
      </c>
      <c r="CV3092" s="1" t="s">
        <v>142</v>
      </c>
      <c r="CW3092" s="1" t="s">
        <v>142</v>
      </c>
      <c r="CX3092" s="1" t="s">
        <v>142</v>
      </c>
      <c r="CY3092" s="1" t="s">
        <v>142</v>
      </c>
      <c r="CZ3092" s="1" t="s">
        <v>142</v>
      </c>
      <c r="DA3092" s="1" t="s">
        <v>129179</v>
      </c>
      <c r="DB3092" s="1" t="s">
        <v>142</v>
      </c>
      <c r="DC3092" s="1" t="s">
        <v>142</v>
      </c>
      <c r="DD3092" s="1" t="s">
        <v>142</v>
      </c>
      <c r="DE3092" s="1" t="s">
        <v>129180</v>
      </c>
      <c r="DF3092" s="1" t="s">
        <v>129181</v>
      </c>
      <c r="DG3092" s="1" t="s">
        <v>129182</v>
      </c>
      <c r="DH3092" s="1" t="s">
        <v>129183</v>
      </c>
      <c r="DI3092" s="1" t="s">
        <v>142</v>
      </c>
      <c r="DJ3092" s="1" t="s">
        <v>129184</v>
      </c>
      <c r="DK3092" s="1" t="s">
        <v>142</v>
      </c>
      <c r="DL3092" s="1" t="s">
        <v>142</v>
      </c>
      <c r="DM3092" s="1" t="s">
        <v>129185</v>
      </c>
      <c r="DN3092" s="1" t="s">
        <v>129186</v>
      </c>
      <c r="DO3092" s="1" t="s">
        <v>129187</v>
      </c>
      <c r="DP3092" s="1" t="s">
        <v>129188</v>
      </c>
      <c r="DQ3092" s="1" t="s">
        <v>142</v>
      </c>
      <c r="DR3092" s="1" t="s">
        <v>129189</v>
      </c>
      <c r="DS3092" s="1" t="s">
        <v>142</v>
      </c>
      <c r="DT3092" s="1" t="s">
        <v>142</v>
      </c>
      <c r="DU3092" s="1" t="s">
        <v>142</v>
      </c>
      <c r="DV3092" s="1" t="s">
        <v>142</v>
      </c>
      <c r="DW3092" s="1" t="s">
        <v>142</v>
      </c>
      <c r="DX3092" s="1" t="s">
        <v>142</v>
      </c>
      <c r="DY3092" s="1" t="s">
        <v>129190</v>
      </c>
      <c r="DZ3092" s="1" t="s">
        <v>142</v>
      </c>
      <c r="EA3092" s="1" t="s">
        <v>142</v>
      </c>
      <c r="EB3092" s="1" t="s">
        <v>142</v>
      </c>
      <c r="EC3092" s="1" t="s">
        <v>129191</v>
      </c>
      <c r="ED3092" s="1" t="s">
        <v>129192</v>
      </c>
      <c r="EE3092" s="1" t="s">
        <v>145</v>
      </c>
    </row>
    <row r="3093" spans="1:135" x14ac:dyDescent="0.3">
      <c r="A3093" s="1" t="s">
        <v>13811</v>
      </c>
      <c r="B3093" s="1" t="s">
        <v>13812</v>
      </c>
      <c r="C3093" s="1" t="s">
        <v>13813</v>
      </c>
      <c r="D3093" s="1" t="s">
        <v>13814</v>
      </c>
      <c r="E3093">
        <v>371</v>
      </c>
      <c r="F3093" s="1" t="s">
        <v>139</v>
      </c>
      <c r="G3093" s="1" t="s">
        <v>140</v>
      </c>
      <c r="H3093" s="1" t="s">
        <v>13815</v>
      </c>
      <c r="I3093" s="1" t="s">
        <v>28643</v>
      </c>
      <c r="J3093" s="1" t="s">
        <v>28644</v>
      </c>
      <c r="K3093">
        <v>3</v>
      </c>
      <c r="L3093">
        <v>12</v>
      </c>
      <c r="M3093">
        <v>1</v>
      </c>
      <c r="N3093">
        <v>12</v>
      </c>
      <c r="O3093">
        <v>0</v>
      </c>
      <c r="P3093">
        <v>3</v>
      </c>
      <c r="Q3093">
        <v>0</v>
      </c>
      <c r="R3093">
        <v>0</v>
      </c>
      <c r="S3093">
        <v>2</v>
      </c>
      <c r="T3093">
        <v>0</v>
      </c>
      <c r="U3093">
        <v>1</v>
      </c>
      <c r="V3093">
        <v>1</v>
      </c>
      <c r="W3093">
        <v>0</v>
      </c>
      <c r="X3093">
        <v>0</v>
      </c>
      <c r="Y3093">
        <v>1</v>
      </c>
      <c r="Z3093">
        <v>0</v>
      </c>
      <c r="AA3093">
        <v>0</v>
      </c>
      <c r="AB3093">
        <v>2</v>
      </c>
      <c r="AC3093">
        <v>0</v>
      </c>
      <c r="AD3093">
        <v>0</v>
      </c>
      <c r="AE3093">
        <v>1</v>
      </c>
      <c r="AF3093">
        <v>1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1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3</v>
      </c>
      <c r="BM3093">
        <v>0</v>
      </c>
      <c r="BN3093">
        <v>0</v>
      </c>
      <c r="BO3093">
        <v>2</v>
      </c>
      <c r="BP3093">
        <v>0</v>
      </c>
      <c r="BQ3093">
        <v>1</v>
      </c>
      <c r="BR3093">
        <v>1</v>
      </c>
      <c r="BS3093">
        <v>0</v>
      </c>
      <c r="BT3093">
        <v>0</v>
      </c>
      <c r="BU3093">
        <v>1</v>
      </c>
      <c r="BV3093">
        <v>0</v>
      </c>
      <c r="BW3093">
        <v>0</v>
      </c>
      <c r="BX3093">
        <v>2</v>
      </c>
      <c r="BY3093">
        <v>0</v>
      </c>
      <c r="BZ3093">
        <v>0</v>
      </c>
      <c r="CA3093">
        <v>1</v>
      </c>
      <c r="CB3093">
        <v>1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 s="1" t="s">
        <v>142</v>
      </c>
      <c r="CJ3093" s="1" t="s">
        <v>129193</v>
      </c>
      <c r="CK3093" s="1" t="s">
        <v>142</v>
      </c>
      <c r="CL3093" s="1" t="s">
        <v>129194</v>
      </c>
      <c r="CM3093" s="1" t="s">
        <v>129195</v>
      </c>
      <c r="CN3093" s="1" t="s">
        <v>142</v>
      </c>
      <c r="CO3093" s="1" t="s">
        <v>129196</v>
      </c>
      <c r="CP3093" s="1" t="s">
        <v>129197</v>
      </c>
      <c r="CQ3093" s="1" t="s">
        <v>129198</v>
      </c>
      <c r="CR3093" s="1" t="s">
        <v>142</v>
      </c>
      <c r="CS3093" s="1" t="s">
        <v>129199</v>
      </c>
      <c r="CT3093" s="1" t="s">
        <v>142</v>
      </c>
      <c r="CU3093" s="1" t="s">
        <v>142</v>
      </c>
      <c r="CV3093" s="1" t="s">
        <v>129200</v>
      </c>
      <c r="CW3093" s="1" t="s">
        <v>142</v>
      </c>
      <c r="CX3093" s="1" t="s">
        <v>142</v>
      </c>
      <c r="CY3093" s="1" t="s">
        <v>129201</v>
      </c>
      <c r="CZ3093" s="1" t="s">
        <v>129202</v>
      </c>
      <c r="DA3093" s="1" t="s">
        <v>142</v>
      </c>
      <c r="DB3093" s="1" t="s">
        <v>142</v>
      </c>
      <c r="DC3093" s="1" t="s">
        <v>142</v>
      </c>
      <c r="DD3093" s="1" t="s">
        <v>142</v>
      </c>
      <c r="DE3093" s="1" t="s">
        <v>142</v>
      </c>
      <c r="DF3093" s="1" t="s">
        <v>142</v>
      </c>
      <c r="DG3093" s="1" t="s">
        <v>142</v>
      </c>
      <c r="DH3093" s="1" t="s">
        <v>142</v>
      </c>
      <c r="DI3093" s="1" t="s">
        <v>142</v>
      </c>
      <c r="DJ3093" s="1" t="s">
        <v>142</v>
      </c>
      <c r="DK3093" s="1" t="s">
        <v>142</v>
      </c>
      <c r="DL3093" s="1" t="s">
        <v>142</v>
      </c>
      <c r="DM3093" s="1" t="s">
        <v>142</v>
      </c>
      <c r="DN3093" s="1" t="s">
        <v>142</v>
      </c>
      <c r="DO3093" s="1" t="s">
        <v>142</v>
      </c>
      <c r="DP3093" s="1" t="s">
        <v>142</v>
      </c>
      <c r="DQ3093" s="1" t="s">
        <v>142</v>
      </c>
      <c r="DR3093" s="1" t="s">
        <v>142</v>
      </c>
      <c r="DS3093" s="1" t="s">
        <v>142</v>
      </c>
      <c r="DT3093" s="1" t="s">
        <v>142</v>
      </c>
      <c r="DU3093" s="1" t="s">
        <v>142</v>
      </c>
      <c r="DV3093" s="1" t="s">
        <v>142</v>
      </c>
      <c r="DW3093" s="1" t="s">
        <v>142</v>
      </c>
      <c r="DX3093" s="1" t="s">
        <v>142</v>
      </c>
      <c r="DY3093" s="1" t="s">
        <v>142</v>
      </c>
      <c r="DZ3093" s="1" t="s">
        <v>142</v>
      </c>
      <c r="EA3093" s="1" t="s">
        <v>142</v>
      </c>
      <c r="EB3093" s="1" t="s">
        <v>142</v>
      </c>
      <c r="EC3093" s="1" t="s">
        <v>142</v>
      </c>
      <c r="ED3093" s="1" t="s">
        <v>142</v>
      </c>
      <c r="EE3093" s="1" t="s">
        <v>145</v>
      </c>
    </row>
    <row r="3094" spans="1:135" x14ac:dyDescent="0.3">
      <c r="A3094" s="1" t="s">
        <v>13816</v>
      </c>
      <c r="B3094" s="1" t="s">
        <v>13817</v>
      </c>
      <c r="C3094" s="1" t="s">
        <v>13818</v>
      </c>
      <c r="D3094" s="1" t="s">
        <v>13819</v>
      </c>
      <c r="E3094">
        <v>1445</v>
      </c>
      <c r="F3094" s="1" t="s">
        <v>139</v>
      </c>
      <c r="G3094" s="1" t="s">
        <v>140</v>
      </c>
      <c r="H3094" s="1" t="s">
        <v>13820</v>
      </c>
      <c r="I3094" s="1" t="s">
        <v>28643</v>
      </c>
      <c r="J3094" s="1" t="s">
        <v>28644</v>
      </c>
      <c r="K3094">
        <v>17</v>
      </c>
      <c r="L3094">
        <v>80</v>
      </c>
      <c r="M3094">
        <v>30</v>
      </c>
      <c r="N3094">
        <v>110</v>
      </c>
      <c r="O3094">
        <v>3</v>
      </c>
      <c r="P3094">
        <v>1</v>
      </c>
      <c r="Q3094">
        <v>1</v>
      </c>
      <c r="R3094">
        <v>1</v>
      </c>
      <c r="S3094">
        <v>3</v>
      </c>
      <c r="T3094">
        <v>2</v>
      </c>
      <c r="U3094">
        <v>5</v>
      </c>
      <c r="V3094">
        <v>5</v>
      </c>
      <c r="W3094">
        <v>15</v>
      </c>
      <c r="X3094">
        <v>4</v>
      </c>
      <c r="Y3094">
        <v>9</v>
      </c>
      <c r="Z3094">
        <v>10</v>
      </c>
      <c r="AA3094">
        <v>0</v>
      </c>
      <c r="AB3094">
        <v>0</v>
      </c>
      <c r="AC3094">
        <v>5</v>
      </c>
      <c r="AD3094">
        <v>1</v>
      </c>
      <c r="AE3094">
        <v>0</v>
      </c>
      <c r="AF3094">
        <v>1</v>
      </c>
      <c r="AG3094">
        <v>0</v>
      </c>
      <c r="AH3094">
        <v>0</v>
      </c>
      <c r="AI3094">
        <v>4</v>
      </c>
      <c r="AJ3094">
        <v>2</v>
      </c>
      <c r="AK3094">
        <v>2</v>
      </c>
      <c r="AL3094">
        <v>6</v>
      </c>
      <c r="AM3094">
        <v>2</v>
      </c>
      <c r="AN3094">
        <v>1</v>
      </c>
      <c r="AO3094">
        <v>1</v>
      </c>
      <c r="AP3094">
        <v>1</v>
      </c>
      <c r="AQ3094">
        <v>1</v>
      </c>
      <c r="AR3094">
        <v>1</v>
      </c>
      <c r="AS3094">
        <v>2</v>
      </c>
      <c r="AT3094">
        <v>1</v>
      </c>
      <c r="AU3094">
        <v>4</v>
      </c>
      <c r="AV3094">
        <v>1</v>
      </c>
      <c r="AW3094">
        <v>4</v>
      </c>
      <c r="AX3094">
        <v>1</v>
      </c>
      <c r="AY3094">
        <v>0</v>
      </c>
      <c r="AZ3094">
        <v>0</v>
      </c>
      <c r="BA3094">
        <v>2</v>
      </c>
      <c r="BB3094">
        <v>1</v>
      </c>
      <c r="BC3094">
        <v>0</v>
      </c>
      <c r="BD3094">
        <v>1</v>
      </c>
      <c r="BE3094">
        <v>0</v>
      </c>
      <c r="BF3094">
        <v>0</v>
      </c>
      <c r="BG3094">
        <v>2</v>
      </c>
      <c r="BH3094">
        <v>1</v>
      </c>
      <c r="BI3094">
        <v>2</v>
      </c>
      <c r="BJ3094">
        <v>1</v>
      </c>
      <c r="BK3094">
        <v>5</v>
      </c>
      <c r="BL3094">
        <v>3</v>
      </c>
      <c r="BM3094">
        <v>2</v>
      </c>
      <c r="BN3094">
        <v>2</v>
      </c>
      <c r="BO3094">
        <v>4</v>
      </c>
      <c r="BP3094">
        <v>3</v>
      </c>
      <c r="BQ3094">
        <v>6</v>
      </c>
      <c r="BR3094">
        <v>7</v>
      </c>
      <c r="BS3094">
        <v>17</v>
      </c>
      <c r="BT3094">
        <v>7</v>
      </c>
      <c r="BU3094">
        <v>10</v>
      </c>
      <c r="BV3094">
        <v>12</v>
      </c>
      <c r="BW3094">
        <v>0</v>
      </c>
      <c r="BX3094">
        <v>0</v>
      </c>
      <c r="BY3094">
        <v>7</v>
      </c>
      <c r="BZ3094">
        <v>3</v>
      </c>
      <c r="CA3094">
        <v>0</v>
      </c>
      <c r="CB3094">
        <v>2</v>
      </c>
      <c r="CC3094">
        <v>0</v>
      </c>
      <c r="CD3094">
        <v>0</v>
      </c>
      <c r="CE3094">
        <v>5</v>
      </c>
      <c r="CF3094">
        <v>4</v>
      </c>
      <c r="CG3094">
        <v>3</v>
      </c>
      <c r="CH3094">
        <v>8</v>
      </c>
      <c r="CI3094" s="1" t="s">
        <v>129203</v>
      </c>
      <c r="CJ3094" s="1" t="s">
        <v>129204</v>
      </c>
      <c r="CK3094" s="1" t="s">
        <v>129205</v>
      </c>
      <c r="CL3094" s="1" t="s">
        <v>129206</v>
      </c>
      <c r="CM3094" s="1" t="s">
        <v>129207</v>
      </c>
      <c r="CN3094" s="1" t="s">
        <v>129208</v>
      </c>
      <c r="CO3094" s="1" t="s">
        <v>129209</v>
      </c>
      <c r="CP3094" s="1" t="s">
        <v>129210</v>
      </c>
      <c r="CQ3094" s="1" t="s">
        <v>129211</v>
      </c>
      <c r="CR3094" s="1" t="s">
        <v>129212</v>
      </c>
      <c r="CS3094" s="1" t="s">
        <v>129213</v>
      </c>
      <c r="CT3094" s="1" t="s">
        <v>129214</v>
      </c>
      <c r="CU3094" s="1" t="s">
        <v>129215</v>
      </c>
      <c r="CV3094" s="1" t="s">
        <v>142</v>
      </c>
      <c r="CW3094" s="1" t="s">
        <v>129216</v>
      </c>
      <c r="CX3094" s="1" t="s">
        <v>129217</v>
      </c>
      <c r="CY3094" s="1" t="s">
        <v>129218</v>
      </c>
      <c r="CZ3094" s="1" t="s">
        <v>129219</v>
      </c>
      <c r="DA3094" s="1" t="s">
        <v>142</v>
      </c>
      <c r="DB3094" s="1" t="s">
        <v>142</v>
      </c>
      <c r="DC3094" s="1" t="s">
        <v>129220</v>
      </c>
      <c r="DD3094" s="1" t="s">
        <v>129221</v>
      </c>
      <c r="DE3094" s="1" t="s">
        <v>129222</v>
      </c>
      <c r="DF3094" s="1" t="s">
        <v>129223</v>
      </c>
      <c r="DG3094" s="1" t="s">
        <v>129224</v>
      </c>
      <c r="DH3094" s="1" t="s">
        <v>142</v>
      </c>
      <c r="DI3094" s="1" t="s">
        <v>129225</v>
      </c>
      <c r="DJ3094" s="1" t="s">
        <v>129226</v>
      </c>
      <c r="DK3094" s="1" t="s">
        <v>129227</v>
      </c>
      <c r="DL3094" s="1" t="s">
        <v>129228</v>
      </c>
      <c r="DM3094" s="1" t="s">
        <v>129229</v>
      </c>
      <c r="DN3094" s="1" t="s">
        <v>129230</v>
      </c>
      <c r="DO3094" s="1" t="s">
        <v>129231</v>
      </c>
      <c r="DP3094" s="1" t="s">
        <v>129232</v>
      </c>
      <c r="DQ3094" s="1" t="s">
        <v>129233</v>
      </c>
      <c r="DR3094" s="1" t="s">
        <v>129234</v>
      </c>
      <c r="DS3094" s="1" t="s">
        <v>142</v>
      </c>
      <c r="DT3094" s="1" t="s">
        <v>142</v>
      </c>
      <c r="DU3094" s="1" t="s">
        <v>129235</v>
      </c>
      <c r="DV3094" s="1" t="s">
        <v>129236</v>
      </c>
      <c r="DW3094" s="1" t="s">
        <v>142</v>
      </c>
      <c r="DX3094" s="1" t="s">
        <v>129237</v>
      </c>
      <c r="DY3094" s="1" t="s">
        <v>142</v>
      </c>
      <c r="DZ3094" s="1" t="s">
        <v>142</v>
      </c>
      <c r="EA3094" s="1" t="s">
        <v>129238</v>
      </c>
      <c r="EB3094" s="1" t="s">
        <v>129239</v>
      </c>
      <c r="EC3094" s="1" t="s">
        <v>129240</v>
      </c>
      <c r="ED3094" s="1" t="s">
        <v>129241</v>
      </c>
      <c r="EE3094" s="1" t="s">
        <v>145</v>
      </c>
    </row>
    <row r="3095" spans="1:135" x14ac:dyDescent="0.3">
      <c r="A3095" s="1" t="s">
        <v>13822</v>
      </c>
      <c r="B3095" s="1" t="s">
        <v>13823</v>
      </c>
      <c r="C3095" s="1" t="s">
        <v>13824</v>
      </c>
      <c r="D3095" s="1" t="s">
        <v>13825</v>
      </c>
      <c r="E3095">
        <v>279</v>
      </c>
      <c r="F3095" s="1" t="s">
        <v>139</v>
      </c>
      <c r="G3095" s="1" t="s">
        <v>140</v>
      </c>
      <c r="H3095" s="1" t="s">
        <v>13826</v>
      </c>
      <c r="I3095" s="1" t="s">
        <v>24321</v>
      </c>
      <c r="J3095" s="1" t="s">
        <v>28644</v>
      </c>
      <c r="K3095">
        <v>2</v>
      </c>
      <c r="L3095">
        <v>12</v>
      </c>
      <c r="M3095">
        <v>12</v>
      </c>
      <c r="N3095">
        <v>12</v>
      </c>
      <c r="O3095">
        <v>0</v>
      </c>
      <c r="P3095">
        <v>1</v>
      </c>
      <c r="Q3095">
        <v>1</v>
      </c>
      <c r="R3095">
        <v>1</v>
      </c>
      <c r="S3095">
        <v>0</v>
      </c>
      <c r="T3095">
        <v>1</v>
      </c>
      <c r="U3095">
        <v>1</v>
      </c>
      <c r="V3095">
        <v>2</v>
      </c>
      <c r="W3095">
        <v>0</v>
      </c>
      <c r="X3095">
        <v>0</v>
      </c>
      <c r="Y3095">
        <v>0</v>
      </c>
      <c r="Z3095">
        <v>1</v>
      </c>
      <c r="AA3095">
        <v>0</v>
      </c>
      <c r="AB3095">
        <v>0</v>
      </c>
      <c r="AC3095">
        <v>0</v>
      </c>
      <c r="AD3095">
        <v>0</v>
      </c>
      <c r="AE3095">
        <v>1</v>
      </c>
      <c r="AF3095">
        <v>0</v>
      </c>
      <c r="AG3095">
        <v>1</v>
      </c>
      <c r="AH3095">
        <v>0</v>
      </c>
      <c r="AI3095">
        <v>1</v>
      </c>
      <c r="AJ3095">
        <v>1</v>
      </c>
      <c r="AK3095">
        <v>0</v>
      </c>
      <c r="AL3095">
        <v>0</v>
      </c>
      <c r="AM3095">
        <v>0</v>
      </c>
      <c r="AN3095">
        <v>1</v>
      </c>
      <c r="AO3095">
        <v>1</v>
      </c>
      <c r="AP3095">
        <v>1</v>
      </c>
      <c r="AQ3095">
        <v>0</v>
      </c>
      <c r="AR3095">
        <v>1</v>
      </c>
      <c r="AS3095">
        <v>1</v>
      </c>
      <c r="AT3095">
        <v>2</v>
      </c>
      <c r="AU3095">
        <v>0</v>
      </c>
      <c r="AV3095">
        <v>0</v>
      </c>
      <c r="AW3095">
        <v>0</v>
      </c>
      <c r="AX3095">
        <v>1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0</v>
      </c>
      <c r="BE3095">
        <v>1</v>
      </c>
      <c r="BF3095">
        <v>0</v>
      </c>
      <c r="BG3095">
        <v>1</v>
      </c>
      <c r="BH3095">
        <v>1</v>
      </c>
      <c r="BI3095">
        <v>0</v>
      </c>
      <c r="BJ3095">
        <v>0</v>
      </c>
      <c r="BK3095">
        <v>0</v>
      </c>
      <c r="BL3095">
        <v>1</v>
      </c>
      <c r="BM3095">
        <v>1</v>
      </c>
      <c r="BN3095">
        <v>1</v>
      </c>
      <c r="BO3095">
        <v>0</v>
      </c>
      <c r="BP3095">
        <v>1</v>
      </c>
      <c r="BQ3095">
        <v>1</v>
      </c>
      <c r="BR3095">
        <v>2</v>
      </c>
      <c r="BS3095">
        <v>0</v>
      </c>
      <c r="BT3095">
        <v>0</v>
      </c>
      <c r="BU3095">
        <v>0</v>
      </c>
      <c r="BV3095">
        <v>1</v>
      </c>
      <c r="BW3095">
        <v>0</v>
      </c>
      <c r="BX3095">
        <v>0</v>
      </c>
      <c r="BY3095">
        <v>0</v>
      </c>
      <c r="BZ3095">
        <v>0</v>
      </c>
      <c r="CA3095">
        <v>1</v>
      </c>
      <c r="CB3095">
        <v>0</v>
      </c>
      <c r="CC3095">
        <v>1</v>
      </c>
      <c r="CD3095">
        <v>0</v>
      </c>
      <c r="CE3095">
        <v>1</v>
      </c>
      <c r="CF3095">
        <v>1</v>
      </c>
      <c r="CG3095">
        <v>0</v>
      </c>
      <c r="CH3095">
        <v>0</v>
      </c>
      <c r="CI3095" s="1" t="s">
        <v>142</v>
      </c>
      <c r="CJ3095" s="1" t="s">
        <v>129242</v>
      </c>
      <c r="CK3095" s="1" t="s">
        <v>129243</v>
      </c>
      <c r="CL3095" s="1" t="s">
        <v>129244</v>
      </c>
      <c r="CM3095" s="1" t="s">
        <v>142</v>
      </c>
      <c r="CN3095" s="1" t="s">
        <v>129245</v>
      </c>
      <c r="CO3095" s="1" t="s">
        <v>129246</v>
      </c>
      <c r="CP3095" s="1" t="s">
        <v>129247</v>
      </c>
      <c r="CQ3095" s="1" t="s">
        <v>129248</v>
      </c>
      <c r="CR3095" s="1" t="s">
        <v>142</v>
      </c>
      <c r="CS3095" s="1" t="s">
        <v>142</v>
      </c>
      <c r="CT3095" s="1" t="s">
        <v>129249</v>
      </c>
      <c r="CU3095" s="1" t="s">
        <v>142</v>
      </c>
      <c r="CV3095" s="1" t="s">
        <v>142</v>
      </c>
      <c r="CW3095" s="1" t="s">
        <v>142</v>
      </c>
      <c r="CX3095" s="1" t="s">
        <v>142</v>
      </c>
      <c r="CY3095" s="1" t="s">
        <v>129250</v>
      </c>
      <c r="CZ3095" s="1" t="s">
        <v>142</v>
      </c>
      <c r="DA3095" s="1" t="s">
        <v>129251</v>
      </c>
      <c r="DB3095" s="1" t="s">
        <v>142</v>
      </c>
      <c r="DC3095" s="1" t="s">
        <v>129252</v>
      </c>
      <c r="DD3095" s="1" t="s">
        <v>129253</v>
      </c>
      <c r="DE3095" s="1" t="s">
        <v>142</v>
      </c>
      <c r="DF3095" s="1" t="s">
        <v>142</v>
      </c>
      <c r="DG3095" s="1" t="s">
        <v>142</v>
      </c>
      <c r="DH3095" s="1" t="s">
        <v>142</v>
      </c>
      <c r="DI3095" s="1" t="s">
        <v>142</v>
      </c>
      <c r="DJ3095" s="1" t="s">
        <v>142</v>
      </c>
      <c r="DK3095" s="1" t="s">
        <v>142</v>
      </c>
      <c r="DL3095" s="1" t="s">
        <v>142</v>
      </c>
      <c r="DM3095" s="1" t="s">
        <v>142</v>
      </c>
      <c r="DN3095" s="1" t="s">
        <v>142</v>
      </c>
      <c r="DO3095" s="1" t="s">
        <v>142</v>
      </c>
      <c r="DP3095" s="1" t="s">
        <v>142</v>
      </c>
      <c r="DQ3095" s="1" t="s">
        <v>142</v>
      </c>
      <c r="DR3095" s="1" t="s">
        <v>142</v>
      </c>
      <c r="DS3095" s="1" t="s">
        <v>142</v>
      </c>
      <c r="DT3095" s="1" t="s">
        <v>142</v>
      </c>
      <c r="DU3095" s="1" t="s">
        <v>142</v>
      </c>
      <c r="DV3095" s="1" t="s">
        <v>142</v>
      </c>
      <c r="DW3095" s="1" t="s">
        <v>142</v>
      </c>
      <c r="DX3095" s="1" t="s">
        <v>142</v>
      </c>
      <c r="DY3095" s="1" t="s">
        <v>142</v>
      </c>
      <c r="DZ3095" s="1" t="s">
        <v>142</v>
      </c>
      <c r="EA3095" s="1" t="s">
        <v>142</v>
      </c>
      <c r="EB3095" s="1" t="s">
        <v>142</v>
      </c>
      <c r="EC3095" s="1" t="s">
        <v>142</v>
      </c>
      <c r="ED3095" s="1" t="s">
        <v>142</v>
      </c>
      <c r="EE3095" s="1" t="s">
        <v>145</v>
      </c>
    </row>
    <row r="3096" spans="1:135" x14ac:dyDescent="0.3">
      <c r="A3096" s="1" t="s">
        <v>13827</v>
      </c>
      <c r="B3096" s="1" t="s">
        <v>13828</v>
      </c>
      <c r="C3096" s="1" t="s">
        <v>13829</v>
      </c>
      <c r="D3096" s="1" t="s">
        <v>13830</v>
      </c>
      <c r="E3096">
        <v>428</v>
      </c>
      <c r="F3096" s="1" t="s">
        <v>139</v>
      </c>
      <c r="G3096" s="1" t="s">
        <v>140</v>
      </c>
      <c r="H3096" s="1" t="s">
        <v>13831</v>
      </c>
      <c r="I3096" s="1" t="s">
        <v>28643</v>
      </c>
      <c r="J3096" s="1" t="s">
        <v>28644</v>
      </c>
      <c r="K3096">
        <v>4</v>
      </c>
      <c r="L3096">
        <v>77</v>
      </c>
      <c r="M3096">
        <v>15</v>
      </c>
      <c r="N3096">
        <v>94</v>
      </c>
      <c r="O3096">
        <v>4</v>
      </c>
      <c r="P3096">
        <v>2</v>
      </c>
      <c r="Q3096">
        <v>5</v>
      </c>
      <c r="R3096">
        <v>7</v>
      </c>
      <c r="S3096">
        <v>5</v>
      </c>
      <c r="T3096">
        <v>6</v>
      </c>
      <c r="U3096">
        <v>6</v>
      </c>
      <c r="V3096">
        <v>4</v>
      </c>
      <c r="W3096">
        <v>5</v>
      </c>
      <c r="X3096">
        <v>6</v>
      </c>
      <c r="Y3096">
        <v>4</v>
      </c>
      <c r="Z3096">
        <v>5</v>
      </c>
      <c r="AA3096">
        <v>2</v>
      </c>
      <c r="AB3096">
        <v>1</v>
      </c>
      <c r="AC3096">
        <v>2</v>
      </c>
      <c r="AD3096">
        <v>2</v>
      </c>
      <c r="AE3096">
        <v>2</v>
      </c>
      <c r="AF3096">
        <v>1</v>
      </c>
      <c r="AG3096">
        <v>1</v>
      </c>
      <c r="AH3096">
        <v>1</v>
      </c>
      <c r="AI3096">
        <v>1</v>
      </c>
      <c r="AJ3096">
        <v>1</v>
      </c>
      <c r="AK3096">
        <v>2</v>
      </c>
      <c r="AL3096">
        <v>2</v>
      </c>
      <c r="AM3096">
        <v>2</v>
      </c>
      <c r="AN3096">
        <v>1</v>
      </c>
      <c r="AO3096">
        <v>0</v>
      </c>
      <c r="AP3096">
        <v>1</v>
      </c>
      <c r="AQ3096">
        <v>1</v>
      </c>
      <c r="AR3096">
        <v>1</v>
      </c>
      <c r="AS3096">
        <v>1</v>
      </c>
      <c r="AT3096">
        <v>1</v>
      </c>
      <c r="AU3096">
        <v>1</v>
      </c>
      <c r="AV3096">
        <v>2</v>
      </c>
      <c r="AW3096">
        <v>1</v>
      </c>
      <c r="AX3096">
        <v>2</v>
      </c>
      <c r="AY3096">
        <v>1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5</v>
      </c>
      <c r="BL3096">
        <v>2</v>
      </c>
      <c r="BM3096">
        <v>7</v>
      </c>
      <c r="BN3096">
        <v>9</v>
      </c>
      <c r="BO3096">
        <v>8</v>
      </c>
      <c r="BP3096">
        <v>7</v>
      </c>
      <c r="BQ3096">
        <v>8</v>
      </c>
      <c r="BR3096">
        <v>4</v>
      </c>
      <c r="BS3096">
        <v>6</v>
      </c>
      <c r="BT3096">
        <v>7</v>
      </c>
      <c r="BU3096">
        <v>4</v>
      </c>
      <c r="BV3096">
        <v>5</v>
      </c>
      <c r="BW3096">
        <v>3</v>
      </c>
      <c r="BX3096">
        <v>1</v>
      </c>
      <c r="BY3096">
        <v>2</v>
      </c>
      <c r="BZ3096">
        <v>2</v>
      </c>
      <c r="CA3096">
        <v>3</v>
      </c>
      <c r="CB3096">
        <v>1</v>
      </c>
      <c r="CC3096">
        <v>1</v>
      </c>
      <c r="CD3096">
        <v>1</v>
      </c>
      <c r="CE3096">
        <v>1</v>
      </c>
      <c r="CF3096">
        <v>1</v>
      </c>
      <c r="CG3096">
        <v>2</v>
      </c>
      <c r="CH3096">
        <v>4</v>
      </c>
      <c r="CI3096" s="1" t="s">
        <v>129254</v>
      </c>
      <c r="CJ3096" s="1" t="s">
        <v>129255</v>
      </c>
      <c r="CK3096" s="1" t="s">
        <v>129256</v>
      </c>
      <c r="CL3096" s="1" t="s">
        <v>129257</v>
      </c>
      <c r="CM3096" s="1" t="s">
        <v>129258</v>
      </c>
      <c r="CN3096" s="1" t="s">
        <v>129259</v>
      </c>
      <c r="CO3096" s="1" t="s">
        <v>129260</v>
      </c>
      <c r="CP3096" s="1" t="s">
        <v>129261</v>
      </c>
      <c r="CQ3096" s="1" t="s">
        <v>129262</v>
      </c>
      <c r="CR3096" s="1" t="s">
        <v>129263</v>
      </c>
      <c r="CS3096" s="1" t="s">
        <v>129264</v>
      </c>
      <c r="CT3096" s="1" t="s">
        <v>129265</v>
      </c>
      <c r="CU3096" s="1" t="s">
        <v>129266</v>
      </c>
      <c r="CV3096" s="1" t="s">
        <v>129267</v>
      </c>
      <c r="CW3096" s="1" t="s">
        <v>129268</v>
      </c>
      <c r="CX3096" s="1" t="s">
        <v>129269</v>
      </c>
      <c r="CY3096" s="1" t="s">
        <v>129270</v>
      </c>
      <c r="CZ3096" s="1" t="s">
        <v>129271</v>
      </c>
      <c r="DA3096" s="1" t="s">
        <v>129272</v>
      </c>
      <c r="DB3096" s="1" t="s">
        <v>129273</v>
      </c>
      <c r="DC3096" s="1" t="s">
        <v>129274</v>
      </c>
      <c r="DD3096" s="1" t="s">
        <v>129275</v>
      </c>
      <c r="DE3096" s="1" t="s">
        <v>129276</v>
      </c>
      <c r="DF3096" s="1" t="s">
        <v>129277</v>
      </c>
      <c r="DG3096" s="1" t="s">
        <v>129278</v>
      </c>
      <c r="DH3096" s="1" t="s">
        <v>129279</v>
      </c>
      <c r="DI3096" s="1" t="s">
        <v>129280</v>
      </c>
      <c r="DJ3096" s="1" t="s">
        <v>129281</v>
      </c>
      <c r="DK3096" s="1" t="s">
        <v>129282</v>
      </c>
      <c r="DL3096" s="1" t="s">
        <v>129283</v>
      </c>
      <c r="DM3096" s="1" t="s">
        <v>129284</v>
      </c>
      <c r="DN3096" s="1" t="s">
        <v>129285</v>
      </c>
      <c r="DO3096" s="1" t="s">
        <v>129286</v>
      </c>
      <c r="DP3096" s="1" t="s">
        <v>129287</v>
      </c>
      <c r="DQ3096" s="1" t="s">
        <v>129288</v>
      </c>
      <c r="DR3096" s="1" t="s">
        <v>129289</v>
      </c>
      <c r="DS3096" s="1" t="s">
        <v>129290</v>
      </c>
      <c r="DT3096" s="1" t="s">
        <v>142</v>
      </c>
      <c r="DU3096" s="1" t="s">
        <v>142</v>
      </c>
      <c r="DV3096" s="1" t="s">
        <v>142</v>
      </c>
      <c r="DW3096" s="1" t="s">
        <v>142</v>
      </c>
      <c r="DX3096" s="1" t="s">
        <v>129291</v>
      </c>
      <c r="DY3096" s="1" t="s">
        <v>129292</v>
      </c>
      <c r="DZ3096" s="1" t="s">
        <v>142</v>
      </c>
      <c r="EA3096" s="1" t="s">
        <v>142</v>
      </c>
      <c r="EB3096" s="1" t="s">
        <v>129293</v>
      </c>
      <c r="EC3096" s="1" t="s">
        <v>129294</v>
      </c>
      <c r="ED3096" s="1" t="s">
        <v>142</v>
      </c>
      <c r="EE3096" s="1" t="s">
        <v>145</v>
      </c>
    </row>
    <row r="3097" spans="1:135" x14ac:dyDescent="0.3">
      <c r="A3097" s="1" t="s">
        <v>24056</v>
      </c>
      <c r="B3097" s="1" t="s">
        <v>24057</v>
      </c>
      <c r="C3097" s="1" t="s">
        <v>24058</v>
      </c>
      <c r="D3097" s="1" t="s">
        <v>24059</v>
      </c>
      <c r="E3097">
        <v>1043</v>
      </c>
      <c r="F3097" s="1" t="s">
        <v>139</v>
      </c>
      <c r="G3097" s="1" t="s">
        <v>140</v>
      </c>
      <c r="H3097" s="1" t="s">
        <v>24060</v>
      </c>
      <c r="I3097" s="1" t="s">
        <v>24756</v>
      </c>
      <c r="J3097" s="1" t="s">
        <v>28644</v>
      </c>
      <c r="K3097">
        <v>2</v>
      </c>
      <c r="L3097">
        <v>22</v>
      </c>
      <c r="M3097">
        <v>22</v>
      </c>
      <c r="N3097">
        <v>22</v>
      </c>
      <c r="O3097">
        <v>2</v>
      </c>
      <c r="P3097">
        <v>1</v>
      </c>
      <c r="Q3097">
        <v>1</v>
      </c>
      <c r="R3097">
        <v>2</v>
      </c>
      <c r="S3097">
        <v>1</v>
      </c>
      <c r="T3097">
        <v>1</v>
      </c>
      <c r="U3097">
        <v>2</v>
      </c>
      <c r="V3097">
        <v>1</v>
      </c>
      <c r="W3097">
        <v>1</v>
      </c>
      <c r="X3097">
        <v>1</v>
      </c>
      <c r="Y3097">
        <v>0</v>
      </c>
      <c r="Z3097">
        <v>1</v>
      </c>
      <c r="AA3097">
        <v>1</v>
      </c>
      <c r="AB3097">
        <v>0</v>
      </c>
      <c r="AC3097">
        <v>0</v>
      </c>
      <c r="AD3097">
        <v>0</v>
      </c>
      <c r="AE3097">
        <v>2</v>
      </c>
      <c r="AF3097">
        <v>2</v>
      </c>
      <c r="AG3097">
        <v>0</v>
      </c>
      <c r="AH3097">
        <v>0</v>
      </c>
      <c r="AI3097">
        <v>0</v>
      </c>
      <c r="AJ3097">
        <v>0</v>
      </c>
      <c r="AK3097">
        <v>2</v>
      </c>
      <c r="AL3097">
        <v>1</v>
      </c>
      <c r="AM3097">
        <v>2</v>
      </c>
      <c r="AN3097">
        <v>1</v>
      </c>
      <c r="AO3097">
        <v>1</v>
      </c>
      <c r="AP3097">
        <v>2</v>
      </c>
      <c r="AQ3097">
        <v>1</v>
      </c>
      <c r="AR3097">
        <v>1</v>
      </c>
      <c r="AS3097">
        <v>2</v>
      </c>
      <c r="AT3097">
        <v>1</v>
      </c>
      <c r="AU3097">
        <v>1</v>
      </c>
      <c r="AV3097">
        <v>1</v>
      </c>
      <c r="AW3097">
        <v>0</v>
      </c>
      <c r="AX3097">
        <v>1</v>
      </c>
      <c r="AY3097">
        <v>1</v>
      </c>
      <c r="AZ3097">
        <v>0</v>
      </c>
      <c r="BA3097">
        <v>0</v>
      </c>
      <c r="BB3097">
        <v>0</v>
      </c>
      <c r="BC3097">
        <v>2</v>
      </c>
      <c r="BD3097">
        <v>2</v>
      </c>
      <c r="BE3097">
        <v>0</v>
      </c>
      <c r="BF3097">
        <v>0</v>
      </c>
      <c r="BG3097">
        <v>0</v>
      </c>
      <c r="BH3097">
        <v>0</v>
      </c>
      <c r="BI3097">
        <v>2</v>
      </c>
      <c r="BJ3097">
        <v>1</v>
      </c>
      <c r="BK3097">
        <v>2</v>
      </c>
      <c r="BL3097">
        <v>1</v>
      </c>
      <c r="BM3097">
        <v>1</v>
      </c>
      <c r="BN3097">
        <v>2</v>
      </c>
      <c r="BO3097">
        <v>1</v>
      </c>
      <c r="BP3097">
        <v>1</v>
      </c>
      <c r="BQ3097">
        <v>2</v>
      </c>
      <c r="BR3097">
        <v>1</v>
      </c>
      <c r="BS3097">
        <v>1</v>
      </c>
      <c r="BT3097">
        <v>1</v>
      </c>
      <c r="BU3097">
        <v>0</v>
      </c>
      <c r="BV3097">
        <v>1</v>
      </c>
      <c r="BW3097">
        <v>1</v>
      </c>
      <c r="BX3097">
        <v>0</v>
      </c>
      <c r="BY3097">
        <v>0</v>
      </c>
      <c r="BZ3097">
        <v>0</v>
      </c>
      <c r="CA3097">
        <v>2</v>
      </c>
      <c r="CB3097">
        <v>2</v>
      </c>
      <c r="CC3097">
        <v>0</v>
      </c>
      <c r="CD3097">
        <v>0</v>
      </c>
      <c r="CE3097">
        <v>0</v>
      </c>
      <c r="CF3097">
        <v>0</v>
      </c>
      <c r="CG3097">
        <v>2</v>
      </c>
      <c r="CH3097">
        <v>1</v>
      </c>
      <c r="CI3097" s="1" t="s">
        <v>129295</v>
      </c>
      <c r="CJ3097" s="1" t="s">
        <v>129296</v>
      </c>
      <c r="CK3097" s="1" t="s">
        <v>129297</v>
      </c>
      <c r="CL3097" s="1" t="s">
        <v>129298</v>
      </c>
      <c r="CM3097" s="1" t="s">
        <v>129299</v>
      </c>
      <c r="CN3097" s="1" t="s">
        <v>129300</v>
      </c>
      <c r="CO3097" s="1" t="s">
        <v>129301</v>
      </c>
      <c r="CP3097" s="1" t="s">
        <v>129302</v>
      </c>
      <c r="CQ3097" s="1" t="s">
        <v>129303</v>
      </c>
      <c r="CR3097" s="1" t="s">
        <v>129304</v>
      </c>
      <c r="CS3097" s="1" t="s">
        <v>142</v>
      </c>
      <c r="CT3097" s="1" t="s">
        <v>129305</v>
      </c>
      <c r="CU3097" s="1" t="s">
        <v>129306</v>
      </c>
      <c r="CV3097" s="1" t="s">
        <v>142</v>
      </c>
      <c r="CW3097" s="1" t="s">
        <v>142</v>
      </c>
      <c r="CX3097" s="1" t="s">
        <v>142</v>
      </c>
      <c r="CY3097" s="1" t="s">
        <v>129307</v>
      </c>
      <c r="CZ3097" s="1" t="s">
        <v>129308</v>
      </c>
      <c r="DA3097" s="1" t="s">
        <v>142</v>
      </c>
      <c r="DB3097" s="1" t="s">
        <v>142</v>
      </c>
      <c r="DC3097" s="1" t="s">
        <v>142</v>
      </c>
      <c r="DD3097" s="1" t="s">
        <v>142</v>
      </c>
      <c r="DE3097" s="1" t="s">
        <v>129309</v>
      </c>
      <c r="DF3097" s="1" t="s">
        <v>129310</v>
      </c>
      <c r="DG3097" s="1" t="s">
        <v>142</v>
      </c>
      <c r="DH3097" s="1" t="s">
        <v>142</v>
      </c>
      <c r="DI3097" s="1" t="s">
        <v>142</v>
      </c>
      <c r="DJ3097" s="1" t="s">
        <v>142</v>
      </c>
      <c r="DK3097" s="1" t="s">
        <v>142</v>
      </c>
      <c r="DL3097" s="1" t="s">
        <v>142</v>
      </c>
      <c r="DM3097" s="1" t="s">
        <v>142</v>
      </c>
      <c r="DN3097" s="1" t="s">
        <v>142</v>
      </c>
      <c r="DO3097" s="1" t="s">
        <v>142</v>
      </c>
      <c r="DP3097" s="1" t="s">
        <v>142</v>
      </c>
      <c r="DQ3097" s="1" t="s">
        <v>142</v>
      </c>
      <c r="DR3097" s="1" t="s">
        <v>142</v>
      </c>
      <c r="DS3097" s="1" t="s">
        <v>142</v>
      </c>
      <c r="DT3097" s="1" t="s">
        <v>142</v>
      </c>
      <c r="DU3097" s="1" t="s">
        <v>142</v>
      </c>
      <c r="DV3097" s="1" t="s">
        <v>142</v>
      </c>
      <c r="DW3097" s="1" t="s">
        <v>142</v>
      </c>
      <c r="DX3097" s="1" t="s">
        <v>142</v>
      </c>
      <c r="DY3097" s="1" t="s">
        <v>142</v>
      </c>
      <c r="DZ3097" s="1" t="s">
        <v>142</v>
      </c>
      <c r="EA3097" s="1" t="s">
        <v>142</v>
      </c>
      <c r="EB3097" s="1" t="s">
        <v>142</v>
      </c>
      <c r="EC3097" s="1" t="s">
        <v>142</v>
      </c>
      <c r="ED3097" s="1" t="s">
        <v>142</v>
      </c>
      <c r="EE3097" s="1" t="s">
        <v>145</v>
      </c>
    </row>
    <row r="3098" spans="1:135" x14ac:dyDescent="0.3">
      <c r="A3098" s="1" t="s">
        <v>13835</v>
      </c>
      <c r="B3098" s="1" t="s">
        <v>13836</v>
      </c>
      <c r="C3098" s="1" t="s">
        <v>13837</v>
      </c>
      <c r="D3098" s="1" t="s">
        <v>13838</v>
      </c>
      <c r="E3098">
        <v>881</v>
      </c>
      <c r="F3098" s="1" t="s">
        <v>139</v>
      </c>
      <c r="G3098" s="1" t="s">
        <v>140</v>
      </c>
      <c r="H3098" s="1" t="s">
        <v>13839</v>
      </c>
      <c r="I3098" s="1" t="s">
        <v>28643</v>
      </c>
      <c r="J3098" s="1" t="s">
        <v>28644</v>
      </c>
      <c r="K3098">
        <v>10</v>
      </c>
      <c r="L3098">
        <v>55</v>
      </c>
      <c r="M3098">
        <v>30</v>
      </c>
      <c r="N3098">
        <v>55</v>
      </c>
      <c r="O3098">
        <v>2</v>
      </c>
      <c r="P3098">
        <v>3</v>
      </c>
      <c r="Q3098">
        <v>5</v>
      </c>
      <c r="R3098">
        <v>4</v>
      </c>
      <c r="S3098">
        <v>3</v>
      </c>
      <c r="T3098">
        <v>5</v>
      </c>
      <c r="U3098">
        <v>1</v>
      </c>
      <c r="V3098">
        <v>2</v>
      </c>
      <c r="W3098">
        <v>2</v>
      </c>
      <c r="X3098">
        <v>2</v>
      </c>
      <c r="Y3098">
        <v>2</v>
      </c>
      <c r="Z3098">
        <v>0</v>
      </c>
      <c r="AA3098">
        <v>1</v>
      </c>
      <c r="AB3098">
        <v>1</v>
      </c>
      <c r="AC3098">
        <v>2</v>
      </c>
      <c r="AD3098">
        <v>2</v>
      </c>
      <c r="AE3098">
        <v>5</v>
      </c>
      <c r="AF3098">
        <v>1</v>
      </c>
      <c r="AG3098">
        <v>3</v>
      </c>
      <c r="AH3098">
        <v>2</v>
      </c>
      <c r="AI3098">
        <v>1</v>
      </c>
      <c r="AJ3098">
        <v>2</v>
      </c>
      <c r="AK3098">
        <v>1</v>
      </c>
      <c r="AL3098">
        <v>3</v>
      </c>
      <c r="AM3098">
        <v>1</v>
      </c>
      <c r="AN3098">
        <v>1</v>
      </c>
      <c r="AO3098">
        <v>2</v>
      </c>
      <c r="AP3098">
        <v>2</v>
      </c>
      <c r="AQ3098">
        <v>2</v>
      </c>
      <c r="AR3098">
        <v>1</v>
      </c>
      <c r="AS3098">
        <v>0</v>
      </c>
      <c r="AT3098">
        <v>1</v>
      </c>
      <c r="AU3098">
        <v>1</v>
      </c>
      <c r="AV3098">
        <v>1</v>
      </c>
      <c r="AW3098">
        <v>1</v>
      </c>
      <c r="AX3098">
        <v>0</v>
      </c>
      <c r="AY3098">
        <v>0</v>
      </c>
      <c r="AZ3098">
        <v>0</v>
      </c>
      <c r="BA3098">
        <v>1</v>
      </c>
      <c r="BB3098">
        <v>2</v>
      </c>
      <c r="BC3098">
        <v>3</v>
      </c>
      <c r="BD3098">
        <v>1</v>
      </c>
      <c r="BE3098">
        <v>3</v>
      </c>
      <c r="BF3098">
        <v>2</v>
      </c>
      <c r="BG3098">
        <v>1</v>
      </c>
      <c r="BH3098">
        <v>1</v>
      </c>
      <c r="BI3098">
        <v>0</v>
      </c>
      <c r="BJ3098">
        <v>3</v>
      </c>
      <c r="BK3098">
        <v>2</v>
      </c>
      <c r="BL3098">
        <v>3</v>
      </c>
      <c r="BM3098">
        <v>5</v>
      </c>
      <c r="BN3098">
        <v>4</v>
      </c>
      <c r="BO3098">
        <v>3</v>
      </c>
      <c r="BP3098">
        <v>5</v>
      </c>
      <c r="BQ3098">
        <v>1</v>
      </c>
      <c r="BR3098">
        <v>2</v>
      </c>
      <c r="BS3098">
        <v>2</v>
      </c>
      <c r="BT3098">
        <v>2</v>
      </c>
      <c r="BU3098">
        <v>2</v>
      </c>
      <c r="BV3098">
        <v>0</v>
      </c>
      <c r="BW3098">
        <v>1</v>
      </c>
      <c r="BX3098">
        <v>1</v>
      </c>
      <c r="BY3098">
        <v>2</v>
      </c>
      <c r="BZ3098">
        <v>2</v>
      </c>
      <c r="CA3098">
        <v>5</v>
      </c>
      <c r="CB3098">
        <v>1</v>
      </c>
      <c r="CC3098">
        <v>3</v>
      </c>
      <c r="CD3098">
        <v>2</v>
      </c>
      <c r="CE3098">
        <v>1</v>
      </c>
      <c r="CF3098">
        <v>2</v>
      </c>
      <c r="CG3098">
        <v>1</v>
      </c>
      <c r="CH3098">
        <v>3</v>
      </c>
      <c r="CI3098" s="1" t="s">
        <v>129311</v>
      </c>
      <c r="CJ3098" s="1" t="s">
        <v>129312</v>
      </c>
      <c r="CK3098" s="1" t="s">
        <v>129313</v>
      </c>
      <c r="CL3098" s="1" t="s">
        <v>129314</v>
      </c>
      <c r="CM3098" s="1" t="s">
        <v>129315</v>
      </c>
      <c r="CN3098" s="1" t="s">
        <v>129316</v>
      </c>
      <c r="CO3098" s="1" t="s">
        <v>129317</v>
      </c>
      <c r="CP3098" s="1" t="s">
        <v>98028</v>
      </c>
      <c r="CQ3098" s="1" t="s">
        <v>129318</v>
      </c>
      <c r="CR3098" s="1" t="s">
        <v>129319</v>
      </c>
      <c r="CS3098" s="1" t="s">
        <v>129320</v>
      </c>
      <c r="CT3098" s="1" t="s">
        <v>142</v>
      </c>
      <c r="CU3098" s="1" t="s">
        <v>129321</v>
      </c>
      <c r="CV3098" s="1" t="s">
        <v>129322</v>
      </c>
      <c r="CW3098" s="1" t="s">
        <v>129323</v>
      </c>
      <c r="CX3098" s="1" t="s">
        <v>129324</v>
      </c>
      <c r="CY3098" s="1" t="s">
        <v>129325</v>
      </c>
      <c r="CZ3098" s="1" t="s">
        <v>129326</v>
      </c>
      <c r="DA3098" s="1" t="s">
        <v>129327</v>
      </c>
      <c r="DB3098" s="1" t="s">
        <v>129328</v>
      </c>
      <c r="DC3098" s="1" t="s">
        <v>129329</v>
      </c>
      <c r="DD3098" s="1" t="s">
        <v>129330</v>
      </c>
      <c r="DE3098" s="1" t="s">
        <v>129331</v>
      </c>
      <c r="DF3098" s="1" t="s">
        <v>129332</v>
      </c>
      <c r="DG3098" s="1" t="s">
        <v>129333</v>
      </c>
      <c r="DH3098" s="1" t="s">
        <v>129334</v>
      </c>
      <c r="DI3098" s="1" t="s">
        <v>129335</v>
      </c>
      <c r="DJ3098" s="1" t="s">
        <v>129336</v>
      </c>
      <c r="DK3098" s="1" t="s">
        <v>129337</v>
      </c>
      <c r="DL3098" s="1" t="s">
        <v>129338</v>
      </c>
      <c r="DM3098" s="1" t="s">
        <v>129339</v>
      </c>
      <c r="DN3098" s="1" t="s">
        <v>129340</v>
      </c>
      <c r="DO3098" s="1" t="s">
        <v>129341</v>
      </c>
      <c r="DP3098" s="1" t="s">
        <v>129342</v>
      </c>
      <c r="DQ3098" s="1" t="s">
        <v>129343</v>
      </c>
      <c r="DR3098" s="1" t="s">
        <v>142</v>
      </c>
      <c r="DS3098" s="1" t="s">
        <v>129344</v>
      </c>
      <c r="DT3098" s="1" t="s">
        <v>142</v>
      </c>
      <c r="DU3098" s="1" t="s">
        <v>129345</v>
      </c>
      <c r="DV3098" s="1" t="s">
        <v>129346</v>
      </c>
      <c r="DW3098" s="1" t="s">
        <v>129347</v>
      </c>
      <c r="DX3098" s="1" t="s">
        <v>129348</v>
      </c>
      <c r="DY3098" s="1" t="s">
        <v>129349</v>
      </c>
      <c r="DZ3098" s="1" t="s">
        <v>129350</v>
      </c>
      <c r="EA3098" s="1" t="s">
        <v>129351</v>
      </c>
      <c r="EB3098" s="1" t="s">
        <v>129352</v>
      </c>
      <c r="EC3098" s="1" t="s">
        <v>129353</v>
      </c>
      <c r="ED3098" s="1" t="s">
        <v>129354</v>
      </c>
      <c r="EE3098" s="1" t="s">
        <v>145</v>
      </c>
    </row>
    <row r="3099" spans="1:135" x14ac:dyDescent="0.3">
      <c r="A3099" s="1" t="s">
        <v>13840</v>
      </c>
      <c r="B3099" s="1" t="s">
        <v>13841</v>
      </c>
      <c r="C3099" s="1" t="s">
        <v>13842</v>
      </c>
      <c r="D3099" s="1" t="s">
        <v>13843</v>
      </c>
      <c r="E3099">
        <v>1117</v>
      </c>
      <c r="F3099" s="1" t="s">
        <v>139</v>
      </c>
      <c r="G3099" s="1" t="s">
        <v>140</v>
      </c>
      <c r="H3099" s="1" t="s">
        <v>13844</v>
      </c>
      <c r="I3099" s="1" t="s">
        <v>28643</v>
      </c>
      <c r="J3099" s="1" t="s">
        <v>28644</v>
      </c>
      <c r="K3099">
        <v>10</v>
      </c>
      <c r="L3099">
        <v>43</v>
      </c>
      <c r="M3099">
        <v>0</v>
      </c>
      <c r="N3099">
        <v>43</v>
      </c>
      <c r="O3099">
        <v>1</v>
      </c>
      <c r="P3099">
        <v>0</v>
      </c>
      <c r="Q3099">
        <v>3</v>
      </c>
      <c r="R3099">
        <v>0</v>
      </c>
      <c r="S3099">
        <v>1</v>
      </c>
      <c r="T3099">
        <v>4</v>
      </c>
      <c r="U3099">
        <v>3</v>
      </c>
      <c r="V3099">
        <v>2</v>
      </c>
      <c r="W3099">
        <v>6</v>
      </c>
      <c r="X3099">
        <v>2</v>
      </c>
      <c r="Y3099">
        <v>2</v>
      </c>
      <c r="Z3099">
        <v>1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7</v>
      </c>
      <c r="AG3099">
        <v>0</v>
      </c>
      <c r="AH3099">
        <v>0</v>
      </c>
      <c r="AI3099">
        <v>1</v>
      </c>
      <c r="AJ3099">
        <v>0</v>
      </c>
      <c r="AK3099">
        <v>6</v>
      </c>
      <c r="AL3099">
        <v>4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1</v>
      </c>
      <c r="BL3099">
        <v>0</v>
      </c>
      <c r="BM3099">
        <v>3</v>
      </c>
      <c r="BN3099">
        <v>0</v>
      </c>
      <c r="BO3099">
        <v>1</v>
      </c>
      <c r="BP3099">
        <v>4</v>
      </c>
      <c r="BQ3099">
        <v>3</v>
      </c>
      <c r="BR3099">
        <v>2</v>
      </c>
      <c r="BS3099">
        <v>6</v>
      </c>
      <c r="BT3099">
        <v>2</v>
      </c>
      <c r="BU3099">
        <v>2</v>
      </c>
      <c r="BV3099">
        <v>1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7</v>
      </c>
      <c r="CC3099">
        <v>0</v>
      </c>
      <c r="CD3099">
        <v>0</v>
      </c>
      <c r="CE3099">
        <v>1</v>
      </c>
      <c r="CF3099">
        <v>0</v>
      </c>
      <c r="CG3099">
        <v>6</v>
      </c>
      <c r="CH3099">
        <v>4</v>
      </c>
      <c r="CI3099" s="1" t="s">
        <v>129355</v>
      </c>
      <c r="CJ3099" s="1" t="s">
        <v>129356</v>
      </c>
      <c r="CK3099" s="1" t="s">
        <v>129357</v>
      </c>
      <c r="CL3099" s="1" t="s">
        <v>129358</v>
      </c>
      <c r="CM3099" s="1" t="s">
        <v>142</v>
      </c>
      <c r="CN3099" s="1" t="s">
        <v>129359</v>
      </c>
      <c r="CO3099" s="1" t="s">
        <v>129360</v>
      </c>
      <c r="CP3099" s="1" t="s">
        <v>129361</v>
      </c>
      <c r="CQ3099" s="1" t="s">
        <v>129362</v>
      </c>
      <c r="CR3099" s="1" t="s">
        <v>129363</v>
      </c>
      <c r="CS3099" s="1" t="s">
        <v>129364</v>
      </c>
      <c r="CT3099" s="1" t="s">
        <v>129365</v>
      </c>
      <c r="CU3099" s="1" t="s">
        <v>129366</v>
      </c>
      <c r="CV3099" s="1" t="s">
        <v>142</v>
      </c>
      <c r="CW3099" s="1" t="s">
        <v>142</v>
      </c>
      <c r="CX3099" s="1" t="s">
        <v>129367</v>
      </c>
      <c r="CY3099" s="1" t="s">
        <v>129368</v>
      </c>
      <c r="CZ3099" s="1" t="s">
        <v>129369</v>
      </c>
      <c r="DA3099" s="1" t="s">
        <v>142</v>
      </c>
      <c r="DB3099" s="1" t="s">
        <v>142</v>
      </c>
      <c r="DC3099" s="1" t="s">
        <v>129370</v>
      </c>
      <c r="DD3099" s="1" t="s">
        <v>129371</v>
      </c>
      <c r="DE3099" s="1" t="s">
        <v>129372</v>
      </c>
      <c r="DF3099" s="1" t="s">
        <v>129373</v>
      </c>
      <c r="DG3099" s="1" t="s">
        <v>129374</v>
      </c>
      <c r="DH3099" s="1" t="s">
        <v>142</v>
      </c>
      <c r="DI3099" s="1" t="s">
        <v>129375</v>
      </c>
      <c r="DJ3099" s="1" t="s">
        <v>129376</v>
      </c>
      <c r="DK3099" s="1" t="s">
        <v>142</v>
      </c>
      <c r="DL3099" s="1" t="s">
        <v>129377</v>
      </c>
      <c r="DM3099" s="1" t="s">
        <v>129378</v>
      </c>
      <c r="DN3099" s="1" t="s">
        <v>129379</v>
      </c>
      <c r="DO3099" s="1" t="s">
        <v>129380</v>
      </c>
      <c r="DP3099" s="1" t="s">
        <v>129381</v>
      </c>
      <c r="DQ3099" s="1" t="s">
        <v>142</v>
      </c>
      <c r="DR3099" s="1" t="s">
        <v>142</v>
      </c>
      <c r="DS3099" s="1" t="s">
        <v>129382</v>
      </c>
      <c r="DT3099" s="1" t="s">
        <v>142</v>
      </c>
      <c r="DU3099" s="1" t="s">
        <v>142</v>
      </c>
      <c r="DV3099" s="1" t="s">
        <v>142</v>
      </c>
      <c r="DW3099" s="1" t="s">
        <v>142</v>
      </c>
      <c r="DX3099" s="1" t="s">
        <v>129383</v>
      </c>
      <c r="DY3099" s="1" t="s">
        <v>142</v>
      </c>
      <c r="DZ3099" s="1" t="s">
        <v>142</v>
      </c>
      <c r="EA3099" s="1" t="s">
        <v>142</v>
      </c>
      <c r="EB3099" s="1" t="s">
        <v>142</v>
      </c>
      <c r="EC3099" s="1" t="s">
        <v>129384</v>
      </c>
      <c r="ED3099" s="1" t="s">
        <v>129385</v>
      </c>
      <c r="EE3099" s="1" t="s">
        <v>13845</v>
      </c>
    </row>
    <row r="3100" spans="1:135" x14ac:dyDescent="0.3">
      <c r="A3100" s="1" t="s">
        <v>24061</v>
      </c>
      <c r="B3100" s="1" t="s">
        <v>24062</v>
      </c>
      <c r="C3100" s="1" t="s">
        <v>24063</v>
      </c>
      <c r="D3100" s="1" t="s">
        <v>24064</v>
      </c>
      <c r="E3100">
        <v>1181</v>
      </c>
      <c r="F3100" s="1" t="s">
        <v>139</v>
      </c>
      <c r="G3100" s="1" t="s">
        <v>140</v>
      </c>
      <c r="H3100" s="1" t="s">
        <v>24065</v>
      </c>
      <c r="I3100" s="1" t="s">
        <v>25069</v>
      </c>
      <c r="J3100" s="1" t="s">
        <v>28644</v>
      </c>
      <c r="K3100">
        <v>2</v>
      </c>
      <c r="L3100">
        <v>2</v>
      </c>
      <c r="M3100">
        <v>0</v>
      </c>
      <c r="N3100">
        <v>2</v>
      </c>
      <c r="O3100">
        <v>0</v>
      </c>
      <c r="P3100">
        <v>0</v>
      </c>
      <c r="Q3100">
        <v>0</v>
      </c>
      <c r="R3100">
        <v>1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1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1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1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 s="1" t="s">
        <v>142</v>
      </c>
      <c r="CJ3100" s="1" t="s">
        <v>142</v>
      </c>
      <c r="CK3100" s="1" t="s">
        <v>142</v>
      </c>
      <c r="CL3100" s="1" t="s">
        <v>129386</v>
      </c>
      <c r="CM3100" s="1" t="s">
        <v>142</v>
      </c>
      <c r="CN3100" s="1" t="s">
        <v>142</v>
      </c>
      <c r="CO3100" s="1" t="s">
        <v>142</v>
      </c>
      <c r="CP3100" s="1" t="s">
        <v>129387</v>
      </c>
      <c r="CQ3100" s="1" t="s">
        <v>142</v>
      </c>
      <c r="CR3100" s="1" t="s">
        <v>142</v>
      </c>
      <c r="CS3100" s="1" t="s">
        <v>142</v>
      </c>
      <c r="CT3100" s="1" t="s">
        <v>142</v>
      </c>
      <c r="CU3100" s="1" t="s">
        <v>142</v>
      </c>
      <c r="CV3100" s="1" t="s">
        <v>142</v>
      </c>
      <c r="CW3100" s="1" t="s">
        <v>142</v>
      </c>
      <c r="CX3100" s="1" t="s">
        <v>142</v>
      </c>
      <c r="CY3100" s="1" t="s">
        <v>129388</v>
      </c>
      <c r="CZ3100" s="1" t="s">
        <v>129389</v>
      </c>
      <c r="DA3100" s="1" t="s">
        <v>142</v>
      </c>
      <c r="DB3100" s="1" t="s">
        <v>142</v>
      </c>
      <c r="DC3100" s="1" t="s">
        <v>142</v>
      </c>
      <c r="DD3100" s="1" t="s">
        <v>142</v>
      </c>
      <c r="DE3100" s="1" t="s">
        <v>142</v>
      </c>
      <c r="DF3100" s="1" t="s">
        <v>142</v>
      </c>
      <c r="DG3100" s="1" t="s">
        <v>142</v>
      </c>
      <c r="DH3100" s="1" t="s">
        <v>142</v>
      </c>
      <c r="DI3100" s="1" t="s">
        <v>142</v>
      </c>
      <c r="DJ3100" s="1" t="s">
        <v>142</v>
      </c>
      <c r="DK3100" s="1" t="s">
        <v>142</v>
      </c>
      <c r="DL3100" s="1" t="s">
        <v>142</v>
      </c>
      <c r="DM3100" s="1" t="s">
        <v>142</v>
      </c>
      <c r="DN3100" s="1" t="s">
        <v>142</v>
      </c>
      <c r="DO3100" s="1" t="s">
        <v>142</v>
      </c>
      <c r="DP3100" s="1" t="s">
        <v>142</v>
      </c>
      <c r="DQ3100" s="1" t="s">
        <v>142</v>
      </c>
      <c r="DR3100" s="1" t="s">
        <v>142</v>
      </c>
      <c r="DS3100" s="1" t="s">
        <v>142</v>
      </c>
      <c r="DT3100" s="1" t="s">
        <v>142</v>
      </c>
      <c r="DU3100" s="1" t="s">
        <v>142</v>
      </c>
      <c r="DV3100" s="1" t="s">
        <v>142</v>
      </c>
      <c r="DW3100" s="1" t="s">
        <v>142</v>
      </c>
      <c r="DX3100" s="1" t="s">
        <v>142</v>
      </c>
      <c r="DY3100" s="1" t="s">
        <v>142</v>
      </c>
      <c r="DZ3100" s="1" t="s">
        <v>142</v>
      </c>
      <c r="EA3100" s="1" t="s">
        <v>142</v>
      </c>
      <c r="EB3100" s="1" t="s">
        <v>142</v>
      </c>
      <c r="EC3100" s="1" t="s">
        <v>142</v>
      </c>
      <c r="ED3100" s="1" t="s">
        <v>142</v>
      </c>
      <c r="EE3100" s="1" t="s">
        <v>129390</v>
      </c>
    </row>
    <row r="3101" spans="1:135" x14ac:dyDescent="0.3">
      <c r="A3101" s="1" t="s">
        <v>129391</v>
      </c>
      <c r="B3101" s="1" t="s">
        <v>129392</v>
      </c>
      <c r="C3101" s="1" t="s">
        <v>129393</v>
      </c>
      <c r="D3101" s="1" t="s">
        <v>129394</v>
      </c>
      <c r="E3101">
        <v>606</v>
      </c>
      <c r="F3101" s="1" t="s">
        <v>139</v>
      </c>
      <c r="G3101" s="1" t="s">
        <v>140</v>
      </c>
      <c r="H3101" s="1" t="s">
        <v>129395</v>
      </c>
      <c r="I3101" s="1" t="s">
        <v>129396</v>
      </c>
      <c r="J3101" s="1" t="s">
        <v>23530</v>
      </c>
      <c r="K3101">
        <v>1</v>
      </c>
      <c r="L3101">
        <v>1</v>
      </c>
      <c r="M3101">
        <v>1</v>
      </c>
      <c r="N3101">
        <v>1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1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1</v>
      </c>
      <c r="CI3101" s="1" t="s">
        <v>142</v>
      </c>
      <c r="CJ3101" s="1" t="s">
        <v>142</v>
      </c>
      <c r="CK3101" s="1" t="s">
        <v>142</v>
      </c>
      <c r="CL3101" s="1" t="s">
        <v>142</v>
      </c>
      <c r="CM3101" s="1" t="s">
        <v>142</v>
      </c>
      <c r="CN3101" s="1" t="s">
        <v>142</v>
      </c>
      <c r="CO3101" s="1" t="s">
        <v>142</v>
      </c>
      <c r="CP3101" s="1" t="s">
        <v>142</v>
      </c>
      <c r="CQ3101" s="1" t="s">
        <v>142</v>
      </c>
      <c r="CR3101" s="1" t="s">
        <v>142</v>
      </c>
      <c r="CS3101" s="1" t="s">
        <v>142</v>
      </c>
      <c r="CT3101" s="1" t="s">
        <v>142</v>
      </c>
      <c r="CU3101" s="1" t="s">
        <v>142</v>
      </c>
      <c r="CV3101" s="1" t="s">
        <v>142</v>
      </c>
      <c r="CW3101" s="1" t="s">
        <v>142</v>
      </c>
      <c r="CX3101" s="1" t="s">
        <v>142</v>
      </c>
      <c r="CY3101" s="1" t="s">
        <v>129397</v>
      </c>
      <c r="CZ3101" s="1" t="s">
        <v>142</v>
      </c>
      <c r="DA3101" s="1" t="s">
        <v>142</v>
      </c>
      <c r="DB3101" s="1" t="s">
        <v>142</v>
      </c>
      <c r="DC3101" s="1" t="s">
        <v>142</v>
      </c>
      <c r="DD3101" s="1" t="s">
        <v>142</v>
      </c>
      <c r="DE3101" s="1" t="s">
        <v>142</v>
      </c>
      <c r="DF3101" s="1" t="s">
        <v>129398</v>
      </c>
      <c r="DG3101" s="1" t="s">
        <v>142</v>
      </c>
      <c r="DH3101" s="1" t="s">
        <v>142</v>
      </c>
      <c r="DI3101" s="1" t="s">
        <v>142</v>
      </c>
      <c r="DJ3101" s="1" t="s">
        <v>142</v>
      </c>
      <c r="DK3101" s="1" t="s">
        <v>142</v>
      </c>
      <c r="DL3101" s="1" t="s">
        <v>142</v>
      </c>
      <c r="DM3101" s="1" t="s">
        <v>142</v>
      </c>
      <c r="DN3101" s="1" t="s">
        <v>142</v>
      </c>
      <c r="DO3101" s="1" t="s">
        <v>142</v>
      </c>
      <c r="DP3101" s="1" t="s">
        <v>142</v>
      </c>
      <c r="DQ3101" s="1" t="s">
        <v>142</v>
      </c>
      <c r="DR3101" s="1" t="s">
        <v>142</v>
      </c>
      <c r="DS3101" s="1" t="s">
        <v>142</v>
      </c>
      <c r="DT3101" s="1" t="s">
        <v>142</v>
      </c>
      <c r="DU3101" s="1" t="s">
        <v>142</v>
      </c>
      <c r="DV3101" s="1" t="s">
        <v>142</v>
      </c>
      <c r="DW3101" s="1" t="s">
        <v>142</v>
      </c>
      <c r="DX3101" s="1" t="s">
        <v>142</v>
      </c>
      <c r="DY3101" s="1" t="s">
        <v>142</v>
      </c>
      <c r="DZ3101" s="1" t="s">
        <v>142</v>
      </c>
      <c r="EA3101" s="1" t="s">
        <v>142</v>
      </c>
      <c r="EB3101" s="1" t="s">
        <v>142</v>
      </c>
      <c r="EC3101" s="1" t="s">
        <v>142</v>
      </c>
      <c r="ED3101" s="1" t="s">
        <v>142</v>
      </c>
      <c r="EE3101" s="1" t="s">
        <v>145</v>
      </c>
    </row>
    <row r="3102" spans="1:135" x14ac:dyDescent="0.3">
      <c r="A3102" s="1" t="s">
        <v>13846</v>
      </c>
      <c r="B3102" s="1" t="s">
        <v>13847</v>
      </c>
      <c r="C3102" s="1" t="s">
        <v>13848</v>
      </c>
      <c r="D3102" s="1" t="s">
        <v>13849</v>
      </c>
      <c r="E3102">
        <v>276</v>
      </c>
      <c r="F3102" s="1" t="s">
        <v>139</v>
      </c>
      <c r="G3102" s="1" t="s">
        <v>140</v>
      </c>
      <c r="H3102" s="1" t="s">
        <v>13850</v>
      </c>
      <c r="I3102" s="1" t="s">
        <v>28643</v>
      </c>
      <c r="J3102" s="1" t="s">
        <v>28644</v>
      </c>
      <c r="K3102">
        <v>6</v>
      </c>
      <c r="L3102">
        <v>12</v>
      </c>
      <c r="M3102">
        <v>0</v>
      </c>
      <c r="N3102">
        <v>22</v>
      </c>
      <c r="O3102">
        <v>2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1</v>
      </c>
      <c r="V3102">
        <v>2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2</v>
      </c>
      <c r="AH3102">
        <v>1</v>
      </c>
      <c r="AI3102">
        <v>0</v>
      </c>
      <c r="AJ3102">
        <v>3</v>
      </c>
      <c r="AK3102">
        <v>0</v>
      </c>
      <c r="AL3102">
        <v>1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2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1</v>
      </c>
      <c r="BR3102">
        <v>2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4</v>
      </c>
      <c r="CD3102">
        <v>4</v>
      </c>
      <c r="CE3102">
        <v>0</v>
      </c>
      <c r="CF3102">
        <v>5</v>
      </c>
      <c r="CG3102">
        <v>0</v>
      </c>
      <c r="CH3102">
        <v>4</v>
      </c>
      <c r="CI3102" s="1" t="s">
        <v>129399</v>
      </c>
      <c r="CJ3102" s="1" t="s">
        <v>142</v>
      </c>
      <c r="CK3102" s="1" t="s">
        <v>142</v>
      </c>
      <c r="CL3102" s="1" t="s">
        <v>142</v>
      </c>
      <c r="CM3102" s="1" t="s">
        <v>142</v>
      </c>
      <c r="CN3102" s="1" t="s">
        <v>142</v>
      </c>
      <c r="CO3102" s="1" t="s">
        <v>129400</v>
      </c>
      <c r="CP3102" s="1" t="s">
        <v>129401</v>
      </c>
      <c r="CQ3102" s="1" t="s">
        <v>129402</v>
      </c>
      <c r="CR3102" s="1" t="s">
        <v>142</v>
      </c>
      <c r="CS3102" s="1" t="s">
        <v>142</v>
      </c>
      <c r="CT3102" s="1" t="s">
        <v>142</v>
      </c>
      <c r="CU3102" s="1" t="s">
        <v>142</v>
      </c>
      <c r="CV3102" s="1" t="s">
        <v>142</v>
      </c>
      <c r="CW3102" s="1" t="s">
        <v>142</v>
      </c>
      <c r="CX3102" s="1" t="s">
        <v>142</v>
      </c>
      <c r="CY3102" s="1" t="s">
        <v>142</v>
      </c>
      <c r="CZ3102" s="1" t="s">
        <v>142</v>
      </c>
      <c r="DA3102" s="1" t="s">
        <v>129403</v>
      </c>
      <c r="DB3102" s="1" t="s">
        <v>129404</v>
      </c>
      <c r="DC3102" s="1" t="s">
        <v>142</v>
      </c>
      <c r="DD3102" s="1" t="s">
        <v>129405</v>
      </c>
      <c r="DE3102" s="1" t="s">
        <v>129406</v>
      </c>
      <c r="DF3102" s="1" t="s">
        <v>129407</v>
      </c>
      <c r="DG3102" s="1" t="s">
        <v>142</v>
      </c>
      <c r="DH3102" s="1" t="s">
        <v>142</v>
      </c>
      <c r="DI3102" s="1" t="s">
        <v>142</v>
      </c>
      <c r="DJ3102" s="1" t="s">
        <v>142</v>
      </c>
      <c r="DK3102" s="1" t="s">
        <v>142</v>
      </c>
      <c r="DL3102" s="1" t="s">
        <v>142</v>
      </c>
      <c r="DM3102" s="1" t="s">
        <v>129408</v>
      </c>
      <c r="DN3102" s="1" t="s">
        <v>129409</v>
      </c>
      <c r="DO3102" s="1" t="s">
        <v>129410</v>
      </c>
      <c r="DP3102" s="1" t="s">
        <v>142</v>
      </c>
      <c r="DQ3102" s="1" t="s">
        <v>142</v>
      </c>
      <c r="DR3102" s="1" t="s">
        <v>142</v>
      </c>
      <c r="DS3102" s="1" t="s">
        <v>142</v>
      </c>
      <c r="DT3102" s="1" t="s">
        <v>142</v>
      </c>
      <c r="DU3102" s="1" t="s">
        <v>142</v>
      </c>
      <c r="DV3102" s="1" t="s">
        <v>142</v>
      </c>
      <c r="DW3102" s="1" t="s">
        <v>142</v>
      </c>
      <c r="DX3102" s="1" t="s">
        <v>142</v>
      </c>
      <c r="DY3102" s="1" t="s">
        <v>129411</v>
      </c>
      <c r="DZ3102" s="1" t="s">
        <v>142</v>
      </c>
      <c r="EA3102" s="1" t="s">
        <v>142</v>
      </c>
      <c r="EB3102" s="1" t="s">
        <v>129412</v>
      </c>
      <c r="EC3102" s="1" t="s">
        <v>129413</v>
      </c>
      <c r="ED3102" s="1" t="s">
        <v>142</v>
      </c>
      <c r="EE3102" s="1" t="s">
        <v>145</v>
      </c>
    </row>
    <row r="3103" spans="1:135" x14ac:dyDescent="0.3">
      <c r="A3103" s="1" t="s">
        <v>13851</v>
      </c>
      <c r="B3103" s="1" t="s">
        <v>13852</v>
      </c>
      <c r="C3103" s="1" t="s">
        <v>13853</v>
      </c>
      <c r="D3103" s="1" t="s">
        <v>13854</v>
      </c>
      <c r="E3103">
        <v>541</v>
      </c>
      <c r="F3103" s="1" t="s">
        <v>139</v>
      </c>
      <c r="G3103" s="1" t="s">
        <v>140</v>
      </c>
      <c r="H3103" s="1" t="s">
        <v>13855</v>
      </c>
      <c r="I3103" s="1" t="s">
        <v>28643</v>
      </c>
      <c r="J3103" s="1" t="s">
        <v>28644</v>
      </c>
      <c r="K3103">
        <v>37</v>
      </c>
      <c r="L3103">
        <v>1101</v>
      </c>
      <c r="M3103">
        <v>0</v>
      </c>
      <c r="N3103">
        <v>1101</v>
      </c>
      <c r="O3103">
        <v>30</v>
      </c>
      <c r="P3103">
        <v>36</v>
      </c>
      <c r="Q3103">
        <v>49</v>
      </c>
      <c r="R3103">
        <v>43</v>
      </c>
      <c r="S3103">
        <v>40</v>
      </c>
      <c r="T3103">
        <v>58</v>
      </c>
      <c r="U3103">
        <v>49</v>
      </c>
      <c r="V3103">
        <v>50</v>
      </c>
      <c r="W3103">
        <v>60</v>
      </c>
      <c r="X3103">
        <v>49</v>
      </c>
      <c r="Y3103">
        <v>54</v>
      </c>
      <c r="Z3103">
        <v>49</v>
      </c>
      <c r="AA3103">
        <v>47</v>
      </c>
      <c r="AB3103">
        <v>42</v>
      </c>
      <c r="AC3103">
        <v>40</v>
      </c>
      <c r="AD3103">
        <v>37</v>
      </c>
      <c r="AE3103">
        <v>53</v>
      </c>
      <c r="AF3103">
        <v>40</v>
      </c>
      <c r="AG3103">
        <v>52</v>
      </c>
      <c r="AH3103">
        <v>42</v>
      </c>
      <c r="AI3103">
        <v>40</v>
      </c>
      <c r="AJ3103">
        <v>45</v>
      </c>
      <c r="AK3103">
        <v>50</v>
      </c>
      <c r="AL3103">
        <v>46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30</v>
      </c>
      <c r="BL3103">
        <v>36</v>
      </c>
      <c r="BM3103">
        <v>49</v>
      </c>
      <c r="BN3103">
        <v>43</v>
      </c>
      <c r="BO3103">
        <v>40</v>
      </c>
      <c r="BP3103">
        <v>58</v>
      </c>
      <c r="BQ3103">
        <v>49</v>
      </c>
      <c r="BR3103">
        <v>50</v>
      </c>
      <c r="BS3103">
        <v>60</v>
      </c>
      <c r="BT3103">
        <v>49</v>
      </c>
      <c r="BU3103">
        <v>54</v>
      </c>
      <c r="BV3103">
        <v>49</v>
      </c>
      <c r="BW3103">
        <v>47</v>
      </c>
      <c r="BX3103">
        <v>42</v>
      </c>
      <c r="BY3103">
        <v>40</v>
      </c>
      <c r="BZ3103">
        <v>37</v>
      </c>
      <c r="CA3103">
        <v>53</v>
      </c>
      <c r="CB3103">
        <v>40</v>
      </c>
      <c r="CC3103">
        <v>52</v>
      </c>
      <c r="CD3103">
        <v>42</v>
      </c>
      <c r="CE3103">
        <v>40</v>
      </c>
      <c r="CF3103">
        <v>45</v>
      </c>
      <c r="CG3103">
        <v>50</v>
      </c>
      <c r="CH3103">
        <v>46</v>
      </c>
      <c r="CI3103" s="1" t="s">
        <v>129414</v>
      </c>
      <c r="CJ3103" s="1" t="s">
        <v>129415</v>
      </c>
      <c r="CK3103" s="1" t="s">
        <v>129416</v>
      </c>
      <c r="CL3103" s="1" t="s">
        <v>129417</v>
      </c>
      <c r="CM3103" s="1" t="s">
        <v>129418</v>
      </c>
      <c r="CN3103" s="1" t="s">
        <v>129419</v>
      </c>
      <c r="CO3103" s="1" t="s">
        <v>129420</v>
      </c>
      <c r="CP3103" s="1" t="s">
        <v>129421</v>
      </c>
      <c r="CQ3103" s="1" t="s">
        <v>129422</v>
      </c>
      <c r="CR3103" s="1" t="s">
        <v>129423</v>
      </c>
      <c r="CS3103" s="1" t="s">
        <v>129424</v>
      </c>
      <c r="CT3103" s="1" t="s">
        <v>129425</v>
      </c>
      <c r="CU3103" s="1" t="s">
        <v>129426</v>
      </c>
      <c r="CV3103" s="1" t="s">
        <v>129427</v>
      </c>
      <c r="CW3103" s="1" t="s">
        <v>129428</v>
      </c>
      <c r="CX3103" s="1" t="s">
        <v>129429</v>
      </c>
      <c r="CY3103" s="1" t="s">
        <v>129430</v>
      </c>
      <c r="CZ3103" s="1" t="s">
        <v>129431</v>
      </c>
      <c r="DA3103" s="1" t="s">
        <v>129432</v>
      </c>
      <c r="DB3103" s="1" t="s">
        <v>129433</v>
      </c>
      <c r="DC3103" s="1" t="s">
        <v>129434</v>
      </c>
      <c r="DD3103" s="1" t="s">
        <v>129435</v>
      </c>
      <c r="DE3103" s="1" t="s">
        <v>129436</v>
      </c>
      <c r="DF3103" s="1" t="s">
        <v>129437</v>
      </c>
      <c r="DG3103" s="1" t="s">
        <v>129438</v>
      </c>
      <c r="DH3103" s="1" t="s">
        <v>129439</v>
      </c>
      <c r="DI3103" s="1" t="s">
        <v>129440</v>
      </c>
      <c r="DJ3103" s="1" t="s">
        <v>129441</v>
      </c>
      <c r="DK3103" s="1" t="s">
        <v>129442</v>
      </c>
      <c r="DL3103" s="1" t="s">
        <v>129443</v>
      </c>
      <c r="DM3103" s="1" t="s">
        <v>129444</v>
      </c>
      <c r="DN3103" s="1" t="s">
        <v>129445</v>
      </c>
      <c r="DO3103" s="1" t="s">
        <v>129446</v>
      </c>
      <c r="DP3103" s="1" t="s">
        <v>129447</v>
      </c>
      <c r="DQ3103" s="1" t="s">
        <v>129448</v>
      </c>
      <c r="DR3103" s="1" t="s">
        <v>129449</v>
      </c>
      <c r="DS3103" s="1" t="s">
        <v>129450</v>
      </c>
      <c r="DT3103" s="1" t="s">
        <v>129451</v>
      </c>
      <c r="DU3103" s="1" t="s">
        <v>129452</v>
      </c>
      <c r="DV3103" s="1" t="s">
        <v>129453</v>
      </c>
      <c r="DW3103" s="1" t="s">
        <v>129454</v>
      </c>
      <c r="DX3103" s="1" t="s">
        <v>129455</v>
      </c>
      <c r="DY3103" s="1" t="s">
        <v>129456</v>
      </c>
      <c r="DZ3103" s="1" t="s">
        <v>129457</v>
      </c>
      <c r="EA3103" s="1" t="s">
        <v>129458</v>
      </c>
      <c r="EB3103" s="1" t="s">
        <v>129459</v>
      </c>
      <c r="EC3103" s="1" t="s">
        <v>129460</v>
      </c>
      <c r="ED3103" s="1" t="s">
        <v>129461</v>
      </c>
      <c r="EE3103" s="1" t="s">
        <v>145</v>
      </c>
    </row>
    <row r="3104" spans="1:135" x14ac:dyDescent="0.3">
      <c r="A3104" s="1" t="s">
        <v>13856</v>
      </c>
      <c r="B3104" s="1" t="s">
        <v>13857</v>
      </c>
      <c r="C3104" s="1" t="s">
        <v>13858</v>
      </c>
      <c r="D3104" s="1" t="s">
        <v>13859</v>
      </c>
      <c r="E3104">
        <v>255</v>
      </c>
      <c r="F3104" s="1" t="s">
        <v>139</v>
      </c>
      <c r="G3104" s="1" t="s">
        <v>140</v>
      </c>
      <c r="H3104" s="1" t="s">
        <v>13860</v>
      </c>
      <c r="I3104" s="1" t="s">
        <v>28643</v>
      </c>
      <c r="J3104" s="1" t="s">
        <v>28644</v>
      </c>
      <c r="K3104">
        <v>4</v>
      </c>
      <c r="L3104">
        <v>35</v>
      </c>
      <c r="M3104">
        <v>24</v>
      </c>
      <c r="N3104">
        <v>35</v>
      </c>
      <c r="O3104">
        <v>1</v>
      </c>
      <c r="P3104">
        <v>2</v>
      </c>
      <c r="Q3104">
        <v>1</v>
      </c>
      <c r="R3104">
        <v>1</v>
      </c>
      <c r="S3104">
        <v>3</v>
      </c>
      <c r="T3104">
        <v>1</v>
      </c>
      <c r="U3104">
        <v>2</v>
      </c>
      <c r="V3104">
        <v>1</v>
      </c>
      <c r="W3104">
        <v>2</v>
      </c>
      <c r="X3104">
        <v>0</v>
      </c>
      <c r="Y3104">
        <v>1</v>
      </c>
      <c r="Z3104">
        <v>3</v>
      </c>
      <c r="AA3104">
        <v>4</v>
      </c>
      <c r="AB3104">
        <v>0</v>
      </c>
      <c r="AC3104">
        <v>0</v>
      </c>
      <c r="AD3104">
        <v>0</v>
      </c>
      <c r="AE3104">
        <v>2</v>
      </c>
      <c r="AF3104">
        <v>5</v>
      </c>
      <c r="AG3104">
        <v>4</v>
      </c>
      <c r="AH3104">
        <v>0</v>
      </c>
      <c r="AI3104">
        <v>0</v>
      </c>
      <c r="AJ3104">
        <v>0</v>
      </c>
      <c r="AK3104">
        <v>0</v>
      </c>
      <c r="AL3104">
        <v>2</v>
      </c>
      <c r="AM3104">
        <v>1</v>
      </c>
      <c r="AN3104">
        <v>2</v>
      </c>
      <c r="AO3104">
        <v>0</v>
      </c>
      <c r="AP3104">
        <v>1</v>
      </c>
      <c r="AQ3104">
        <v>3</v>
      </c>
      <c r="AR3104">
        <v>1</v>
      </c>
      <c r="AS3104">
        <v>1</v>
      </c>
      <c r="AT3104">
        <v>1</v>
      </c>
      <c r="AU3104">
        <v>0</v>
      </c>
      <c r="AV3104">
        <v>0</v>
      </c>
      <c r="AW3104">
        <v>1</v>
      </c>
      <c r="AX3104">
        <v>3</v>
      </c>
      <c r="AY3104">
        <v>3</v>
      </c>
      <c r="AZ3104">
        <v>0</v>
      </c>
      <c r="BA3104">
        <v>0</v>
      </c>
      <c r="BB3104">
        <v>0</v>
      </c>
      <c r="BC3104">
        <v>1</v>
      </c>
      <c r="BD3104">
        <v>2</v>
      </c>
      <c r="BE3104">
        <v>3</v>
      </c>
      <c r="BF3104">
        <v>0</v>
      </c>
      <c r="BG3104">
        <v>0</v>
      </c>
      <c r="BH3104">
        <v>0</v>
      </c>
      <c r="BI3104">
        <v>0</v>
      </c>
      <c r="BJ3104">
        <v>1</v>
      </c>
      <c r="BK3104">
        <v>1</v>
      </c>
      <c r="BL3104">
        <v>2</v>
      </c>
      <c r="BM3104">
        <v>1</v>
      </c>
      <c r="BN3104">
        <v>1</v>
      </c>
      <c r="BO3104">
        <v>3</v>
      </c>
      <c r="BP3104">
        <v>1</v>
      </c>
      <c r="BQ3104">
        <v>2</v>
      </c>
      <c r="BR3104">
        <v>1</v>
      </c>
      <c r="BS3104">
        <v>2</v>
      </c>
      <c r="BT3104">
        <v>0</v>
      </c>
      <c r="BU3104">
        <v>1</v>
      </c>
      <c r="BV3104">
        <v>3</v>
      </c>
      <c r="BW3104">
        <v>4</v>
      </c>
      <c r="BX3104">
        <v>0</v>
      </c>
      <c r="BY3104">
        <v>0</v>
      </c>
      <c r="BZ3104">
        <v>0</v>
      </c>
      <c r="CA3104">
        <v>2</v>
      </c>
      <c r="CB3104">
        <v>5</v>
      </c>
      <c r="CC3104">
        <v>4</v>
      </c>
      <c r="CD3104">
        <v>0</v>
      </c>
      <c r="CE3104">
        <v>0</v>
      </c>
      <c r="CF3104">
        <v>0</v>
      </c>
      <c r="CG3104">
        <v>0</v>
      </c>
      <c r="CH3104">
        <v>2</v>
      </c>
      <c r="CI3104" s="1" t="s">
        <v>129462</v>
      </c>
      <c r="CJ3104" s="1" t="s">
        <v>129463</v>
      </c>
      <c r="CK3104" s="1" t="s">
        <v>129464</v>
      </c>
      <c r="CL3104" s="1" t="s">
        <v>129465</v>
      </c>
      <c r="CM3104" s="1" t="s">
        <v>129466</v>
      </c>
      <c r="CN3104" s="1" t="s">
        <v>129467</v>
      </c>
      <c r="CO3104" s="1" t="s">
        <v>19245</v>
      </c>
      <c r="CP3104" s="1" t="s">
        <v>129468</v>
      </c>
      <c r="CQ3104" s="1" t="s">
        <v>129469</v>
      </c>
      <c r="CR3104" s="1" t="s">
        <v>129470</v>
      </c>
      <c r="CS3104" s="1" t="s">
        <v>129471</v>
      </c>
      <c r="CT3104" s="1" t="s">
        <v>129472</v>
      </c>
      <c r="CU3104" s="1" t="s">
        <v>129473</v>
      </c>
      <c r="CV3104" s="1" t="s">
        <v>142</v>
      </c>
      <c r="CW3104" s="1" t="s">
        <v>142</v>
      </c>
      <c r="CX3104" s="1" t="s">
        <v>142</v>
      </c>
      <c r="CY3104" s="1" t="s">
        <v>129474</v>
      </c>
      <c r="CZ3104" s="1" t="s">
        <v>129475</v>
      </c>
      <c r="DA3104" s="1" t="s">
        <v>129476</v>
      </c>
      <c r="DB3104" s="1" t="s">
        <v>142</v>
      </c>
      <c r="DC3104" s="1" t="s">
        <v>142</v>
      </c>
      <c r="DD3104" s="1" t="s">
        <v>142</v>
      </c>
      <c r="DE3104" s="1" t="s">
        <v>129477</v>
      </c>
      <c r="DF3104" s="1" t="s">
        <v>129478</v>
      </c>
      <c r="DG3104" s="1" t="s">
        <v>129479</v>
      </c>
      <c r="DH3104" s="1" t="s">
        <v>129480</v>
      </c>
      <c r="DI3104" s="1" t="s">
        <v>142</v>
      </c>
      <c r="DJ3104" s="1" t="s">
        <v>129481</v>
      </c>
      <c r="DK3104" s="1" t="s">
        <v>129482</v>
      </c>
      <c r="DL3104" s="1" t="s">
        <v>142</v>
      </c>
      <c r="DM3104" s="1" t="s">
        <v>129483</v>
      </c>
      <c r="DN3104" s="1" t="s">
        <v>142</v>
      </c>
      <c r="DO3104" s="1" t="s">
        <v>129484</v>
      </c>
      <c r="DP3104" s="1" t="s">
        <v>142</v>
      </c>
      <c r="DQ3104" s="1" t="s">
        <v>142</v>
      </c>
      <c r="DR3104" s="1" t="s">
        <v>142</v>
      </c>
      <c r="DS3104" s="1" t="s">
        <v>129485</v>
      </c>
      <c r="DT3104" s="1" t="s">
        <v>142</v>
      </c>
      <c r="DU3104" s="1" t="s">
        <v>142</v>
      </c>
      <c r="DV3104" s="1" t="s">
        <v>142</v>
      </c>
      <c r="DW3104" s="1" t="s">
        <v>129486</v>
      </c>
      <c r="DX3104" s="1" t="s">
        <v>129487</v>
      </c>
      <c r="DY3104" s="1" t="s">
        <v>129488</v>
      </c>
      <c r="DZ3104" s="1" t="s">
        <v>142</v>
      </c>
      <c r="EA3104" s="1" t="s">
        <v>142</v>
      </c>
      <c r="EB3104" s="1" t="s">
        <v>142</v>
      </c>
      <c r="EC3104" s="1" t="s">
        <v>142</v>
      </c>
      <c r="ED3104" s="1" t="s">
        <v>129489</v>
      </c>
      <c r="EE3104" s="1" t="s">
        <v>145</v>
      </c>
    </row>
    <row r="3105" spans="1:135" x14ac:dyDescent="0.3">
      <c r="A3105" s="1" t="s">
        <v>13861</v>
      </c>
      <c r="B3105" s="1" t="s">
        <v>13862</v>
      </c>
      <c r="C3105" s="1" t="s">
        <v>13863</v>
      </c>
      <c r="D3105" s="1" t="s">
        <v>13864</v>
      </c>
      <c r="E3105">
        <v>435</v>
      </c>
      <c r="F3105" s="1" t="s">
        <v>139</v>
      </c>
      <c r="G3105" s="1" t="s">
        <v>140</v>
      </c>
      <c r="H3105" s="1" t="s">
        <v>13865</v>
      </c>
      <c r="I3105" s="1" t="s">
        <v>28643</v>
      </c>
      <c r="J3105" s="1" t="s">
        <v>28644</v>
      </c>
      <c r="K3105">
        <v>7</v>
      </c>
      <c r="L3105">
        <v>43</v>
      </c>
      <c r="M3105">
        <v>2</v>
      </c>
      <c r="N3105">
        <v>43</v>
      </c>
      <c r="O3105">
        <v>2</v>
      </c>
      <c r="P3105">
        <v>0</v>
      </c>
      <c r="Q3105">
        <v>5</v>
      </c>
      <c r="R3105">
        <v>1</v>
      </c>
      <c r="S3105">
        <v>4</v>
      </c>
      <c r="T3105">
        <v>6</v>
      </c>
      <c r="U3105">
        <v>2</v>
      </c>
      <c r="V3105">
        <v>0</v>
      </c>
      <c r="W3105">
        <v>5</v>
      </c>
      <c r="X3105">
        <v>1</v>
      </c>
      <c r="Y3105">
        <v>3</v>
      </c>
      <c r="Z3105">
        <v>3</v>
      </c>
      <c r="AA3105">
        <v>0</v>
      </c>
      <c r="AB3105">
        <v>3</v>
      </c>
      <c r="AC3105">
        <v>0</v>
      </c>
      <c r="AD3105">
        <v>0</v>
      </c>
      <c r="AE3105">
        <v>0</v>
      </c>
      <c r="AF3105">
        <v>0</v>
      </c>
      <c r="AG3105">
        <v>2</v>
      </c>
      <c r="AH3105">
        <v>1</v>
      </c>
      <c r="AI3105">
        <v>0</v>
      </c>
      <c r="AJ3105">
        <v>1</v>
      </c>
      <c r="AK3105">
        <v>1</v>
      </c>
      <c r="AL3105">
        <v>3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1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1</v>
      </c>
      <c r="BK3105">
        <v>2</v>
      </c>
      <c r="BL3105">
        <v>0</v>
      </c>
      <c r="BM3105">
        <v>5</v>
      </c>
      <c r="BN3105">
        <v>1</v>
      </c>
      <c r="BO3105">
        <v>4</v>
      </c>
      <c r="BP3105">
        <v>6</v>
      </c>
      <c r="BQ3105">
        <v>2</v>
      </c>
      <c r="BR3105">
        <v>0</v>
      </c>
      <c r="BS3105">
        <v>5</v>
      </c>
      <c r="BT3105">
        <v>1</v>
      </c>
      <c r="BU3105">
        <v>3</v>
      </c>
      <c r="BV3105">
        <v>3</v>
      </c>
      <c r="BW3105">
        <v>0</v>
      </c>
      <c r="BX3105">
        <v>3</v>
      </c>
      <c r="BY3105">
        <v>0</v>
      </c>
      <c r="BZ3105">
        <v>0</v>
      </c>
      <c r="CA3105">
        <v>0</v>
      </c>
      <c r="CB3105">
        <v>0</v>
      </c>
      <c r="CC3105">
        <v>2</v>
      </c>
      <c r="CD3105">
        <v>1</v>
      </c>
      <c r="CE3105">
        <v>0</v>
      </c>
      <c r="CF3105">
        <v>1</v>
      </c>
      <c r="CG3105">
        <v>1</v>
      </c>
      <c r="CH3105">
        <v>3</v>
      </c>
      <c r="CI3105" s="1" t="s">
        <v>129490</v>
      </c>
      <c r="CJ3105" s="1" t="s">
        <v>142</v>
      </c>
      <c r="CK3105" s="1" t="s">
        <v>129491</v>
      </c>
      <c r="CL3105" s="1" t="s">
        <v>129492</v>
      </c>
      <c r="CM3105" s="1" t="s">
        <v>129493</v>
      </c>
      <c r="CN3105" s="1" t="s">
        <v>129494</v>
      </c>
      <c r="CO3105" s="1" t="s">
        <v>129495</v>
      </c>
      <c r="CP3105" s="1" t="s">
        <v>142</v>
      </c>
      <c r="CQ3105" s="1" t="s">
        <v>129496</v>
      </c>
      <c r="CR3105" s="1" t="s">
        <v>129497</v>
      </c>
      <c r="CS3105" s="1" t="s">
        <v>129498</v>
      </c>
      <c r="CT3105" s="1" t="s">
        <v>129499</v>
      </c>
      <c r="CU3105" s="1" t="s">
        <v>142</v>
      </c>
      <c r="CV3105" s="1" t="s">
        <v>129500</v>
      </c>
      <c r="CW3105" s="1" t="s">
        <v>142</v>
      </c>
      <c r="CX3105" s="1" t="s">
        <v>142</v>
      </c>
      <c r="CY3105" s="1" t="s">
        <v>142</v>
      </c>
      <c r="CZ3105" s="1" t="s">
        <v>142</v>
      </c>
      <c r="DA3105" s="1" t="s">
        <v>129501</v>
      </c>
      <c r="DB3105" s="1" t="s">
        <v>129502</v>
      </c>
      <c r="DC3105" s="1" t="s">
        <v>142</v>
      </c>
      <c r="DD3105" s="1" t="s">
        <v>129503</v>
      </c>
      <c r="DE3105" s="1" t="s">
        <v>129504</v>
      </c>
      <c r="DF3105" s="1" t="s">
        <v>129505</v>
      </c>
      <c r="DG3105" s="1" t="s">
        <v>129506</v>
      </c>
      <c r="DH3105" s="1" t="s">
        <v>142</v>
      </c>
      <c r="DI3105" s="1" t="s">
        <v>129507</v>
      </c>
      <c r="DJ3105" s="1" t="s">
        <v>142</v>
      </c>
      <c r="DK3105" s="1" t="s">
        <v>129508</v>
      </c>
      <c r="DL3105" s="1" t="s">
        <v>129509</v>
      </c>
      <c r="DM3105" s="1" t="s">
        <v>142</v>
      </c>
      <c r="DN3105" s="1" t="s">
        <v>142</v>
      </c>
      <c r="DO3105" s="1" t="s">
        <v>129510</v>
      </c>
      <c r="DP3105" s="1" t="s">
        <v>142</v>
      </c>
      <c r="DQ3105" s="1" t="s">
        <v>129511</v>
      </c>
      <c r="DR3105" s="1" t="s">
        <v>129512</v>
      </c>
      <c r="DS3105" s="1" t="s">
        <v>142</v>
      </c>
      <c r="DT3105" s="1" t="s">
        <v>129513</v>
      </c>
      <c r="DU3105" s="1" t="s">
        <v>142</v>
      </c>
      <c r="DV3105" s="1" t="s">
        <v>142</v>
      </c>
      <c r="DW3105" s="1" t="s">
        <v>142</v>
      </c>
      <c r="DX3105" s="1" t="s">
        <v>142</v>
      </c>
      <c r="DY3105" s="1" t="s">
        <v>129514</v>
      </c>
      <c r="DZ3105" s="1" t="s">
        <v>142</v>
      </c>
      <c r="EA3105" s="1" t="s">
        <v>142</v>
      </c>
      <c r="EB3105" s="1" t="s">
        <v>142</v>
      </c>
      <c r="EC3105" s="1" t="s">
        <v>129515</v>
      </c>
      <c r="ED3105" s="1" t="s">
        <v>129516</v>
      </c>
      <c r="EE3105" s="1" t="s">
        <v>145</v>
      </c>
    </row>
    <row r="3106" spans="1:135" x14ac:dyDescent="0.3">
      <c r="A3106" s="1" t="s">
        <v>129517</v>
      </c>
      <c r="B3106" s="1" t="s">
        <v>129518</v>
      </c>
      <c r="C3106" s="1" t="s">
        <v>129519</v>
      </c>
      <c r="D3106" s="1" t="s">
        <v>129520</v>
      </c>
      <c r="E3106">
        <v>380</v>
      </c>
      <c r="F3106" s="1" t="s">
        <v>139</v>
      </c>
      <c r="G3106" s="1" t="s">
        <v>140</v>
      </c>
      <c r="H3106" s="1" t="s">
        <v>129521</v>
      </c>
      <c r="I3106" s="1" t="s">
        <v>129522</v>
      </c>
      <c r="J3106" s="1" t="s">
        <v>3319</v>
      </c>
      <c r="K3106">
        <v>1</v>
      </c>
      <c r="L3106">
        <v>1</v>
      </c>
      <c r="M3106">
        <v>0</v>
      </c>
      <c r="N3106">
        <v>1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1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1</v>
      </c>
      <c r="CG3106">
        <v>0</v>
      </c>
      <c r="CH3106">
        <v>0</v>
      </c>
      <c r="CI3106" s="1" t="s">
        <v>142</v>
      </c>
      <c r="CJ3106" s="1" t="s">
        <v>142</v>
      </c>
      <c r="CK3106" s="1" t="s">
        <v>142</v>
      </c>
      <c r="CL3106" s="1" t="s">
        <v>142</v>
      </c>
      <c r="CM3106" s="1" t="s">
        <v>142</v>
      </c>
      <c r="CN3106" s="1" t="s">
        <v>142</v>
      </c>
      <c r="CO3106" s="1" t="s">
        <v>142</v>
      </c>
      <c r="CP3106" s="1" t="s">
        <v>142</v>
      </c>
      <c r="CQ3106" s="1" t="s">
        <v>142</v>
      </c>
      <c r="CR3106" s="1" t="s">
        <v>142</v>
      </c>
      <c r="CS3106" s="1" t="s">
        <v>142</v>
      </c>
      <c r="CT3106" s="1" t="s">
        <v>142</v>
      </c>
      <c r="CU3106" s="1" t="s">
        <v>142</v>
      </c>
      <c r="CV3106" s="1" t="s">
        <v>142</v>
      </c>
      <c r="CW3106" s="1" t="s">
        <v>142</v>
      </c>
      <c r="CX3106" s="1" t="s">
        <v>142</v>
      </c>
      <c r="CY3106" s="1" t="s">
        <v>142</v>
      </c>
      <c r="CZ3106" s="1" t="s">
        <v>142</v>
      </c>
      <c r="DA3106" s="1" t="s">
        <v>142</v>
      </c>
      <c r="DB3106" s="1" t="s">
        <v>142</v>
      </c>
      <c r="DC3106" s="1" t="s">
        <v>142</v>
      </c>
      <c r="DD3106" s="1" t="s">
        <v>129523</v>
      </c>
      <c r="DE3106" s="1" t="s">
        <v>142</v>
      </c>
      <c r="DF3106" s="1" t="s">
        <v>142</v>
      </c>
      <c r="DG3106" s="1" t="s">
        <v>142</v>
      </c>
      <c r="DH3106" s="1" t="s">
        <v>142</v>
      </c>
      <c r="DI3106" s="1" t="s">
        <v>142</v>
      </c>
      <c r="DJ3106" s="1" t="s">
        <v>142</v>
      </c>
      <c r="DK3106" s="1" t="s">
        <v>142</v>
      </c>
      <c r="DL3106" s="1" t="s">
        <v>142</v>
      </c>
      <c r="DM3106" s="1" t="s">
        <v>142</v>
      </c>
      <c r="DN3106" s="1" t="s">
        <v>142</v>
      </c>
      <c r="DO3106" s="1" t="s">
        <v>142</v>
      </c>
      <c r="DP3106" s="1" t="s">
        <v>142</v>
      </c>
      <c r="DQ3106" s="1" t="s">
        <v>142</v>
      </c>
      <c r="DR3106" s="1" t="s">
        <v>142</v>
      </c>
      <c r="DS3106" s="1" t="s">
        <v>142</v>
      </c>
      <c r="DT3106" s="1" t="s">
        <v>142</v>
      </c>
      <c r="DU3106" s="1" t="s">
        <v>142</v>
      </c>
      <c r="DV3106" s="1" t="s">
        <v>142</v>
      </c>
      <c r="DW3106" s="1" t="s">
        <v>142</v>
      </c>
      <c r="DX3106" s="1" t="s">
        <v>142</v>
      </c>
      <c r="DY3106" s="1" t="s">
        <v>142</v>
      </c>
      <c r="DZ3106" s="1" t="s">
        <v>142</v>
      </c>
      <c r="EA3106" s="1" t="s">
        <v>142</v>
      </c>
      <c r="EB3106" s="1" t="s">
        <v>142</v>
      </c>
      <c r="EC3106" s="1" t="s">
        <v>142</v>
      </c>
      <c r="ED3106" s="1" t="s">
        <v>142</v>
      </c>
      <c r="EE3106" s="1" t="s">
        <v>129524</v>
      </c>
    </row>
    <row r="3107" spans="1:135" x14ac:dyDescent="0.3">
      <c r="A3107" s="1" t="s">
        <v>13867</v>
      </c>
      <c r="B3107" s="1" t="s">
        <v>13868</v>
      </c>
      <c r="C3107" s="1" t="s">
        <v>13869</v>
      </c>
      <c r="D3107" s="1" t="s">
        <v>13870</v>
      </c>
      <c r="E3107">
        <v>963</v>
      </c>
      <c r="F3107" s="1" t="s">
        <v>139</v>
      </c>
      <c r="G3107" s="1" t="s">
        <v>140</v>
      </c>
      <c r="H3107" s="1" t="s">
        <v>13871</v>
      </c>
      <c r="I3107" s="1" t="s">
        <v>28643</v>
      </c>
      <c r="J3107" s="1" t="s">
        <v>3319</v>
      </c>
      <c r="K3107">
        <v>3</v>
      </c>
      <c r="L3107">
        <v>27</v>
      </c>
      <c r="M3107">
        <v>0</v>
      </c>
      <c r="N3107">
        <v>27</v>
      </c>
      <c r="O3107">
        <v>1</v>
      </c>
      <c r="P3107">
        <v>2</v>
      </c>
      <c r="Q3107">
        <v>2</v>
      </c>
      <c r="R3107">
        <v>1</v>
      </c>
      <c r="S3107">
        <v>1</v>
      </c>
      <c r="T3107">
        <v>1</v>
      </c>
      <c r="U3107">
        <v>1</v>
      </c>
      <c r="V3107">
        <v>2</v>
      </c>
      <c r="W3107">
        <v>2</v>
      </c>
      <c r="X3107">
        <v>1</v>
      </c>
      <c r="Y3107">
        <v>1</v>
      </c>
      <c r="Z3107">
        <v>1</v>
      </c>
      <c r="AA3107">
        <v>0</v>
      </c>
      <c r="AB3107">
        <v>0</v>
      </c>
      <c r="AC3107">
        <v>2</v>
      </c>
      <c r="AD3107">
        <v>1</v>
      </c>
      <c r="AE3107">
        <v>0</v>
      </c>
      <c r="AF3107">
        <v>1</v>
      </c>
      <c r="AG3107">
        <v>1</v>
      </c>
      <c r="AH3107">
        <v>1</v>
      </c>
      <c r="AI3107">
        <v>1</v>
      </c>
      <c r="AJ3107">
        <v>2</v>
      </c>
      <c r="AK3107">
        <v>1</v>
      </c>
      <c r="AL3107">
        <v>1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1</v>
      </c>
      <c r="BL3107">
        <v>2</v>
      </c>
      <c r="BM3107">
        <v>2</v>
      </c>
      <c r="BN3107">
        <v>1</v>
      </c>
      <c r="BO3107">
        <v>1</v>
      </c>
      <c r="BP3107">
        <v>1</v>
      </c>
      <c r="BQ3107">
        <v>1</v>
      </c>
      <c r="BR3107">
        <v>2</v>
      </c>
      <c r="BS3107">
        <v>2</v>
      </c>
      <c r="BT3107">
        <v>1</v>
      </c>
      <c r="BU3107">
        <v>1</v>
      </c>
      <c r="BV3107">
        <v>1</v>
      </c>
      <c r="BW3107">
        <v>0</v>
      </c>
      <c r="BX3107">
        <v>0</v>
      </c>
      <c r="BY3107">
        <v>2</v>
      </c>
      <c r="BZ3107">
        <v>1</v>
      </c>
      <c r="CA3107">
        <v>0</v>
      </c>
      <c r="CB3107">
        <v>1</v>
      </c>
      <c r="CC3107">
        <v>1</v>
      </c>
      <c r="CD3107">
        <v>1</v>
      </c>
      <c r="CE3107">
        <v>1</v>
      </c>
      <c r="CF3107">
        <v>2</v>
      </c>
      <c r="CG3107">
        <v>1</v>
      </c>
      <c r="CH3107">
        <v>1</v>
      </c>
      <c r="CI3107" s="1" t="s">
        <v>129525</v>
      </c>
      <c r="CJ3107" s="1" t="s">
        <v>129526</v>
      </c>
      <c r="CK3107" s="1" t="s">
        <v>129527</v>
      </c>
      <c r="CL3107" s="1" t="s">
        <v>129528</v>
      </c>
      <c r="CM3107" s="1" t="s">
        <v>129529</v>
      </c>
      <c r="CN3107" s="1" t="s">
        <v>129530</v>
      </c>
      <c r="CO3107" s="1" t="s">
        <v>129531</v>
      </c>
      <c r="CP3107" s="1" t="s">
        <v>129532</v>
      </c>
      <c r="CQ3107" s="1" t="s">
        <v>129533</v>
      </c>
      <c r="CR3107" s="1" t="s">
        <v>129534</v>
      </c>
      <c r="CS3107" s="1" t="s">
        <v>129535</v>
      </c>
      <c r="CT3107" s="1" t="s">
        <v>129536</v>
      </c>
      <c r="CU3107" s="1" t="s">
        <v>142</v>
      </c>
      <c r="CV3107" s="1" t="s">
        <v>142</v>
      </c>
      <c r="CW3107" s="1" t="s">
        <v>129537</v>
      </c>
      <c r="CX3107" s="1" t="s">
        <v>129538</v>
      </c>
      <c r="CY3107" s="1" t="s">
        <v>129539</v>
      </c>
      <c r="CZ3107" s="1" t="s">
        <v>129540</v>
      </c>
      <c r="DA3107" s="1" t="s">
        <v>129541</v>
      </c>
      <c r="DB3107" s="1" t="s">
        <v>129542</v>
      </c>
      <c r="DC3107" s="1" t="s">
        <v>129543</v>
      </c>
      <c r="DD3107" s="1" t="s">
        <v>129544</v>
      </c>
      <c r="DE3107" s="1" t="s">
        <v>129545</v>
      </c>
      <c r="DF3107" s="1" t="s">
        <v>129546</v>
      </c>
      <c r="DG3107" s="1" t="s">
        <v>142</v>
      </c>
      <c r="DH3107" s="1" t="s">
        <v>142</v>
      </c>
      <c r="DI3107" s="1" t="s">
        <v>142</v>
      </c>
      <c r="DJ3107" s="1" t="s">
        <v>142</v>
      </c>
      <c r="DK3107" s="1" t="s">
        <v>142</v>
      </c>
      <c r="DL3107" s="1" t="s">
        <v>142</v>
      </c>
      <c r="DM3107" s="1" t="s">
        <v>142</v>
      </c>
      <c r="DN3107" s="1" t="s">
        <v>142</v>
      </c>
      <c r="DO3107" s="1" t="s">
        <v>142</v>
      </c>
      <c r="DP3107" s="1" t="s">
        <v>142</v>
      </c>
      <c r="DQ3107" s="1" t="s">
        <v>142</v>
      </c>
      <c r="DR3107" s="1" t="s">
        <v>142</v>
      </c>
      <c r="DS3107" s="1" t="s">
        <v>142</v>
      </c>
      <c r="DT3107" s="1" t="s">
        <v>142</v>
      </c>
      <c r="DU3107" s="1" t="s">
        <v>142</v>
      </c>
      <c r="DV3107" s="1" t="s">
        <v>142</v>
      </c>
      <c r="DW3107" s="1" t="s">
        <v>142</v>
      </c>
      <c r="DX3107" s="1" t="s">
        <v>142</v>
      </c>
      <c r="DY3107" s="1" t="s">
        <v>142</v>
      </c>
      <c r="DZ3107" s="1" t="s">
        <v>142</v>
      </c>
      <c r="EA3107" s="1" t="s">
        <v>142</v>
      </c>
      <c r="EB3107" s="1" t="s">
        <v>129547</v>
      </c>
      <c r="EC3107" s="1" t="s">
        <v>129548</v>
      </c>
      <c r="ED3107" s="1" t="s">
        <v>129549</v>
      </c>
      <c r="EE3107" s="1" t="s">
        <v>13872</v>
      </c>
    </row>
    <row r="3108" spans="1:135" x14ac:dyDescent="0.3">
      <c r="A3108" s="1" t="s">
        <v>27683</v>
      </c>
      <c r="B3108" s="1" t="s">
        <v>27684</v>
      </c>
      <c r="C3108" s="1" t="s">
        <v>27685</v>
      </c>
      <c r="D3108" s="1" t="s">
        <v>27686</v>
      </c>
      <c r="E3108">
        <v>148</v>
      </c>
      <c r="F3108" s="1" t="s">
        <v>139</v>
      </c>
      <c r="G3108" s="1" t="s">
        <v>140</v>
      </c>
      <c r="H3108" s="1" t="s">
        <v>27687</v>
      </c>
      <c r="I3108" s="1" t="s">
        <v>30656</v>
      </c>
      <c r="J3108" s="1" t="s">
        <v>28644</v>
      </c>
      <c r="K3108">
        <v>1</v>
      </c>
      <c r="L3108">
        <v>11</v>
      </c>
      <c r="M3108">
        <v>11</v>
      </c>
      <c r="N3108">
        <v>11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2</v>
      </c>
      <c r="AB3108">
        <v>4</v>
      </c>
      <c r="AC3108">
        <v>1</v>
      </c>
      <c r="AD3108">
        <v>0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3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2</v>
      </c>
      <c r="AZ3108">
        <v>4</v>
      </c>
      <c r="BA3108">
        <v>1</v>
      </c>
      <c r="BB3108">
        <v>0</v>
      </c>
      <c r="BC3108">
        <v>1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3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2</v>
      </c>
      <c r="BX3108">
        <v>4</v>
      </c>
      <c r="BY3108">
        <v>1</v>
      </c>
      <c r="BZ3108">
        <v>0</v>
      </c>
      <c r="CA3108">
        <v>1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3</v>
      </c>
      <c r="CI3108" s="1" t="s">
        <v>142</v>
      </c>
      <c r="CJ3108" s="1" t="s">
        <v>142</v>
      </c>
      <c r="CK3108" s="1" t="s">
        <v>142</v>
      </c>
      <c r="CL3108" s="1" t="s">
        <v>142</v>
      </c>
      <c r="CM3108" s="1" t="s">
        <v>142</v>
      </c>
      <c r="CN3108" s="1" t="s">
        <v>142</v>
      </c>
      <c r="CO3108" s="1" t="s">
        <v>142</v>
      </c>
      <c r="CP3108" s="1" t="s">
        <v>142</v>
      </c>
      <c r="CQ3108" s="1" t="s">
        <v>142</v>
      </c>
      <c r="CR3108" s="1" t="s">
        <v>142</v>
      </c>
      <c r="CS3108" s="1" t="s">
        <v>142</v>
      </c>
      <c r="CT3108" s="1" t="s">
        <v>142</v>
      </c>
      <c r="CU3108" s="1" t="s">
        <v>129550</v>
      </c>
      <c r="CV3108" s="1" t="s">
        <v>129551</v>
      </c>
      <c r="CW3108" s="1" t="s">
        <v>129552</v>
      </c>
      <c r="CX3108" s="1" t="s">
        <v>142</v>
      </c>
      <c r="CY3108" s="1" t="s">
        <v>129553</v>
      </c>
      <c r="CZ3108" s="1" t="s">
        <v>142</v>
      </c>
      <c r="DA3108" s="1" t="s">
        <v>142</v>
      </c>
      <c r="DB3108" s="1" t="s">
        <v>142</v>
      </c>
      <c r="DC3108" s="1" t="s">
        <v>142</v>
      </c>
      <c r="DD3108" s="1" t="s">
        <v>142</v>
      </c>
      <c r="DE3108" s="1" t="s">
        <v>142</v>
      </c>
      <c r="DF3108" s="1" t="s">
        <v>129554</v>
      </c>
      <c r="DG3108" s="1" t="s">
        <v>142</v>
      </c>
      <c r="DH3108" s="1" t="s">
        <v>142</v>
      </c>
      <c r="DI3108" s="1" t="s">
        <v>142</v>
      </c>
      <c r="DJ3108" s="1" t="s">
        <v>142</v>
      </c>
      <c r="DK3108" s="1" t="s">
        <v>142</v>
      </c>
      <c r="DL3108" s="1" t="s">
        <v>142</v>
      </c>
      <c r="DM3108" s="1" t="s">
        <v>142</v>
      </c>
      <c r="DN3108" s="1" t="s">
        <v>142</v>
      </c>
      <c r="DO3108" s="1" t="s">
        <v>142</v>
      </c>
      <c r="DP3108" s="1" t="s">
        <v>142</v>
      </c>
      <c r="DQ3108" s="1" t="s">
        <v>142</v>
      </c>
      <c r="DR3108" s="1" t="s">
        <v>142</v>
      </c>
      <c r="DS3108" s="1" t="s">
        <v>142</v>
      </c>
      <c r="DT3108" s="1" t="s">
        <v>142</v>
      </c>
      <c r="DU3108" s="1" t="s">
        <v>142</v>
      </c>
      <c r="DV3108" s="1" t="s">
        <v>142</v>
      </c>
      <c r="DW3108" s="1" t="s">
        <v>142</v>
      </c>
      <c r="DX3108" s="1" t="s">
        <v>142</v>
      </c>
      <c r="DY3108" s="1" t="s">
        <v>142</v>
      </c>
      <c r="DZ3108" s="1" t="s">
        <v>142</v>
      </c>
      <c r="EA3108" s="1" t="s">
        <v>142</v>
      </c>
      <c r="EB3108" s="1" t="s">
        <v>142</v>
      </c>
      <c r="EC3108" s="1" t="s">
        <v>142</v>
      </c>
      <c r="ED3108" s="1" t="s">
        <v>142</v>
      </c>
      <c r="EE3108" s="1" t="s">
        <v>145</v>
      </c>
    </row>
    <row r="3109" spans="1:135" x14ac:dyDescent="0.3">
      <c r="A3109" s="1" t="s">
        <v>13873</v>
      </c>
      <c r="B3109" s="1" t="s">
        <v>13874</v>
      </c>
      <c r="C3109" s="1" t="s">
        <v>13875</v>
      </c>
      <c r="D3109" s="1" t="s">
        <v>13876</v>
      </c>
      <c r="E3109">
        <v>673</v>
      </c>
      <c r="F3109" s="1" t="s">
        <v>139</v>
      </c>
      <c r="G3109" s="1" t="s">
        <v>140</v>
      </c>
      <c r="H3109" s="1" t="s">
        <v>13877</v>
      </c>
      <c r="I3109" s="1" t="s">
        <v>28643</v>
      </c>
      <c r="J3109" s="1" t="s">
        <v>28644</v>
      </c>
      <c r="K3109">
        <v>13</v>
      </c>
      <c r="L3109">
        <v>212</v>
      </c>
      <c r="M3109">
        <v>212</v>
      </c>
      <c r="N3109">
        <v>212</v>
      </c>
      <c r="O3109">
        <v>16</v>
      </c>
      <c r="P3109">
        <v>14</v>
      </c>
      <c r="Q3109">
        <v>12</v>
      </c>
      <c r="R3109">
        <v>12</v>
      </c>
      <c r="S3109">
        <v>12</v>
      </c>
      <c r="T3109">
        <v>10</v>
      </c>
      <c r="U3109">
        <v>15</v>
      </c>
      <c r="V3109">
        <v>9</v>
      </c>
      <c r="W3109">
        <v>11</v>
      </c>
      <c r="X3109">
        <v>12</v>
      </c>
      <c r="Y3109">
        <v>7</v>
      </c>
      <c r="Z3109">
        <v>6</v>
      </c>
      <c r="AA3109">
        <v>10</v>
      </c>
      <c r="AB3109">
        <v>8</v>
      </c>
      <c r="AC3109">
        <v>6</v>
      </c>
      <c r="AD3109">
        <v>3</v>
      </c>
      <c r="AE3109">
        <v>9</v>
      </c>
      <c r="AF3109">
        <v>13</v>
      </c>
      <c r="AG3109">
        <v>3</v>
      </c>
      <c r="AH3109">
        <v>0</v>
      </c>
      <c r="AI3109">
        <v>3</v>
      </c>
      <c r="AJ3109">
        <v>4</v>
      </c>
      <c r="AK3109">
        <v>8</v>
      </c>
      <c r="AL3109">
        <v>9</v>
      </c>
      <c r="AM3109">
        <v>16</v>
      </c>
      <c r="AN3109">
        <v>14</v>
      </c>
      <c r="AO3109">
        <v>12</v>
      </c>
      <c r="AP3109">
        <v>12</v>
      </c>
      <c r="AQ3109">
        <v>12</v>
      </c>
      <c r="AR3109">
        <v>10</v>
      </c>
      <c r="AS3109">
        <v>15</v>
      </c>
      <c r="AT3109">
        <v>9</v>
      </c>
      <c r="AU3109">
        <v>11</v>
      </c>
      <c r="AV3109">
        <v>12</v>
      </c>
      <c r="AW3109">
        <v>7</v>
      </c>
      <c r="AX3109">
        <v>6</v>
      </c>
      <c r="AY3109">
        <v>10</v>
      </c>
      <c r="AZ3109">
        <v>8</v>
      </c>
      <c r="BA3109">
        <v>6</v>
      </c>
      <c r="BB3109">
        <v>3</v>
      </c>
      <c r="BC3109">
        <v>9</v>
      </c>
      <c r="BD3109">
        <v>13</v>
      </c>
      <c r="BE3109">
        <v>3</v>
      </c>
      <c r="BF3109">
        <v>0</v>
      </c>
      <c r="BG3109">
        <v>3</v>
      </c>
      <c r="BH3109">
        <v>4</v>
      </c>
      <c r="BI3109">
        <v>8</v>
      </c>
      <c r="BJ3109">
        <v>9</v>
      </c>
      <c r="BK3109">
        <v>16</v>
      </c>
      <c r="BL3109">
        <v>14</v>
      </c>
      <c r="BM3109">
        <v>12</v>
      </c>
      <c r="BN3109">
        <v>12</v>
      </c>
      <c r="BO3109">
        <v>12</v>
      </c>
      <c r="BP3109">
        <v>10</v>
      </c>
      <c r="BQ3109">
        <v>15</v>
      </c>
      <c r="BR3109">
        <v>9</v>
      </c>
      <c r="BS3109">
        <v>11</v>
      </c>
      <c r="BT3109">
        <v>12</v>
      </c>
      <c r="BU3109">
        <v>7</v>
      </c>
      <c r="BV3109">
        <v>6</v>
      </c>
      <c r="BW3109">
        <v>10</v>
      </c>
      <c r="BX3109">
        <v>8</v>
      </c>
      <c r="BY3109">
        <v>6</v>
      </c>
      <c r="BZ3109">
        <v>3</v>
      </c>
      <c r="CA3109">
        <v>9</v>
      </c>
      <c r="CB3109">
        <v>13</v>
      </c>
      <c r="CC3109">
        <v>3</v>
      </c>
      <c r="CD3109">
        <v>0</v>
      </c>
      <c r="CE3109">
        <v>3</v>
      </c>
      <c r="CF3109">
        <v>4</v>
      </c>
      <c r="CG3109">
        <v>8</v>
      </c>
      <c r="CH3109">
        <v>9</v>
      </c>
      <c r="CI3109" s="1" t="s">
        <v>129555</v>
      </c>
      <c r="CJ3109" s="1" t="s">
        <v>129556</v>
      </c>
      <c r="CK3109" s="1" t="s">
        <v>129557</v>
      </c>
      <c r="CL3109" s="1" t="s">
        <v>129558</v>
      </c>
      <c r="CM3109" s="1" t="s">
        <v>129559</v>
      </c>
      <c r="CN3109" s="1" t="s">
        <v>129560</v>
      </c>
      <c r="CO3109" s="1" t="s">
        <v>129561</v>
      </c>
      <c r="CP3109" s="1" t="s">
        <v>129562</v>
      </c>
      <c r="CQ3109" s="1" t="s">
        <v>129563</v>
      </c>
      <c r="CR3109" s="1" t="s">
        <v>129564</v>
      </c>
      <c r="CS3109" s="1" t="s">
        <v>129565</v>
      </c>
      <c r="CT3109" s="1" t="s">
        <v>129566</v>
      </c>
      <c r="CU3109" s="1" t="s">
        <v>129567</v>
      </c>
      <c r="CV3109" s="1" t="s">
        <v>129568</v>
      </c>
      <c r="CW3109" s="1" t="s">
        <v>129569</v>
      </c>
      <c r="CX3109" s="1" t="s">
        <v>129570</v>
      </c>
      <c r="CY3109" s="1" t="s">
        <v>129571</v>
      </c>
      <c r="CZ3109" s="1" t="s">
        <v>129572</v>
      </c>
      <c r="DA3109" s="1" t="s">
        <v>129573</v>
      </c>
      <c r="DB3109" s="1" t="s">
        <v>129574</v>
      </c>
      <c r="DC3109" s="1" t="s">
        <v>129575</v>
      </c>
      <c r="DD3109" s="1" t="s">
        <v>129576</v>
      </c>
      <c r="DE3109" s="1" t="s">
        <v>129577</v>
      </c>
      <c r="DF3109" s="1" t="s">
        <v>129578</v>
      </c>
      <c r="DG3109" s="1" t="s">
        <v>129579</v>
      </c>
      <c r="DH3109" s="1" t="s">
        <v>129580</v>
      </c>
      <c r="DI3109" s="1" t="s">
        <v>129581</v>
      </c>
      <c r="DJ3109" s="1" t="s">
        <v>129582</v>
      </c>
      <c r="DK3109" s="1" t="s">
        <v>129583</v>
      </c>
      <c r="DL3109" s="1" t="s">
        <v>129584</v>
      </c>
      <c r="DM3109" s="1" t="s">
        <v>129585</v>
      </c>
      <c r="DN3109" s="1" t="s">
        <v>129586</v>
      </c>
      <c r="DO3109" s="1" t="s">
        <v>129587</v>
      </c>
      <c r="DP3109" s="1" t="s">
        <v>129588</v>
      </c>
      <c r="DQ3109" s="1" t="s">
        <v>129589</v>
      </c>
      <c r="DR3109" s="1" t="s">
        <v>129590</v>
      </c>
      <c r="DS3109" s="1" t="s">
        <v>129591</v>
      </c>
      <c r="DT3109" s="1" t="s">
        <v>129592</v>
      </c>
      <c r="DU3109" s="1" t="s">
        <v>129593</v>
      </c>
      <c r="DV3109" s="1" t="s">
        <v>129594</v>
      </c>
      <c r="DW3109" s="1" t="s">
        <v>129595</v>
      </c>
      <c r="DX3109" s="1" t="s">
        <v>129596</v>
      </c>
      <c r="DY3109" s="1" t="s">
        <v>129597</v>
      </c>
      <c r="DZ3109" s="1" t="s">
        <v>142</v>
      </c>
      <c r="EA3109" s="1" t="s">
        <v>129598</v>
      </c>
      <c r="EB3109" s="1" t="s">
        <v>129599</v>
      </c>
      <c r="EC3109" s="1" t="s">
        <v>129600</v>
      </c>
      <c r="ED3109" s="1" t="s">
        <v>129601</v>
      </c>
      <c r="EE3109" s="1" t="s">
        <v>145</v>
      </c>
    </row>
    <row r="3110" spans="1:135" x14ac:dyDescent="0.3">
      <c r="A3110" s="1" t="s">
        <v>13878</v>
      </c>
      <c r="B3110" s="1" t="s">
        <v>13879</v>
      </c>
      <c r="C3110" s="1" t="s">
        <v>13880</v>
      </c>
      <c r="D3110" s="1" t="s">
        <v>13881</v>
      </c>
      <c r="E3110">
        <v>346</v>
      </c>
      <c r="F3110" s="1" t="s">
        <v>139</v>
      </c>
      <c r="G3110" s="1" t="s">
        <v>140</v>
      </c>
      <c r="H3110" s="1" t="s">
        <v>13882</v>
      </c>
      <c r="I3110" s="1" t="s">
        <v>28643</v>
      </c>
      <c r="J3110" s="1" t="s">
        <v>28644</v>
      </c>
      <c r="K3110">
        <v>11</v>
      </c>
      <c r="L3110">
        <v>75</v>
      </c>
      <c r="M3110">
        <v>52</v>
      </c>
      <c r="N3110">
        <v>75</v>
      </c>
      <c r="O3110">
        <v>2</v>
      </c>
      <c r="P3110">
        <v>0</v>
      </c>
      <c r="Q3110">
        <v>0</v>
      </c>
      <c r="R3110">
        <v>3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1</v>
      </c>
      <c r="Y3110">
        <v>0</v>
      </c>
      <c r="Z3110">
        <v>0</v>
      </c>
      <c r="AA3110">
        <v>4</v>
      </c>
      <c r="AB3110">
        <v>11</v>
      </c>
      <c r="AC3110">
        <v>13</v>
      </c>
      <c r="AD3110">
        <v>7</v>
      </c>
      <c r="AE3110">
        <v>9</v>
      </c>
      <c r="AF3110">
        <v>4</v>
      </c>
      <c r="AG3110">
        <v>1</v>
      </c>
      <c r="AH3110">
        <v>5</v>
      </c>
      <c r="AI3110">
        <v>3</v>
      </c>
      <c r="AJ3110">
        <v>4</v>
      </c>
      <c r="AK3110">
        <v>5</v>
      </c>
      <c r="AL3110">
        <v>3</v>
      </c>
      <c r="AM3110">
        <v>2</v>
      </c>
      <c r="AN3110">
        <v>0</v>
      </c>
      <c r="AO3110">
        <v>0</v>
      </c>
      <c r="AP3110">
        <v>3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1</v>
      </c>
      <c r="AW3110">
        <v>0</v>
      </c>
      <c r="AX3110">
        <v>0</v>
      </c>
      <c r="AY3110">
        <v>4</v>
      </c>
      <c r="AZ3110">
        <v>7</v>
      </c>
      <c r="BA3110">
        <v>6</v>
      </c>
      <c r="BB3110">
        <v>4</v>
      </c>
      <c r="BC3110">
        <v>5</v>
      </c>
      <c r="BD3110">
        <v>3</v>
      </c>
      <c r="BE3110">
        <v>1</v>
      </c>
      <c r="BF3110">
        <v>5</v>
      </c>
      <c r="BG3110">
        <v>3</v>
      </c>
      <c r="BH3110">
        <v>2</v>
      </c>
      <c r="BI3110">
        <v>4</v>
      </c>
      <c r="BJ3110">
        <v>2</v>
      </c>
      <c r="BK3110">
        <v>2</v>
      </c>
      <c r="BL3110">
        <v>0</v>
      </c>
      <c r="BM3110">
        <v>0</v>
      </c>
      <c r="BN3110">
        <v>3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1</v>
      </c>
      <c r="BU3110">
        <v>0</v>
      </c>
      <c r="BV3110">
        <v>0</v>
      </c>
      <c r="BW3110">
        <v>4</v>
      </c>
      <c r="BX3110">
        <v>11</v>
      </c>
      <c r="BY3110">
        <v>13</v>
      </c>
      <c r="BZ3110">
        <v>7</v>
      </c>
      <c r="CA3110">
        <v>9</v>
      </c>
      <c r="CB3110">
        <v>4</v>
      </c>
      <c r="CC3110">
        <v>1</v>
      </c>
      <c r="CD3110">
        <v>5</v>
      </c>
      <c r="CE3110">
        <v>3</v>
      </c>
      <c r="CF3110">
        <v>4</v>
      </c>
      <c r="CG3110">
        <v>5</v>
      </c>
      <c r="CH3110">
        <v>3</v>
      </c>
      <c r="CI3110" s="1" t="s">
        <v>129602</v>
      </c>
      <c r="CJ3110" s="1" t="s">
        <v>129603</v>
      </c>
      <c r="CK3110" s="1" t="s">
        <v>142</v>
      </c>
      <c r="CL3110" s="1" t="s">
        <v>129604</v>
      </c>
      <c r="CM3110" s="1" t="s">
        <v>142</v>
      </c>
      <c r="CN3110" s="1" t="s">
        <v>142</v>
      </c>
      <c r="CO3110" s="1" t="s">
        <v>129605</v>
      </c>
      <c r="CP3110" s="1" t="s">
        <v>142</v>
      </c>
      <c r="CQ3110" s="1" t="s">
        <v>142</v>
      </c>
      <c r="CR3110" s="1" t="s">
        <v>142</v>
      </c>
      <c r="CS3110" s="1" t="s">
        <v>142</v>
      </c>
      <c r="CT3110" s="1" t="s">
        <v>142</v>
      </c>
      <c r="CU3110" s="1" t="s">
        <v>129606</v>
      </c>
      <c r="CV3110" s="1" t="s">
        <v>129607</v>
      </c>
      <c r="CW3110" s="1" t="s">
        <v>129608</v>
      </c>
      <c r="CX3110" s="1" t="s">
        <v>129609</v>
      </c>
      <c r="CY3110" s="1" t="s">
        <v>129610</v>
      </c>
      <c r="CZ3110" s="1" t="s">
        <v>129611</v>
      </c>
      <c r="DA3110" s="1" t="s">
        <v>129612</v>
      </c>
      <c r="DB3110" s="1" t="s">
        <v>129613</v>
      </c>
      <c r="DC3110" s="1" t="s">
        <v>129614</v>
      </c>
      <c r="DD3110" s="1" t="s">
        <v>129615</v>
      </c>
      <c r="DE3110" s="1" t="s">
        <v>129616</v>
      </c>
      <c r="DF3110" s="1" t="s">
        <v>129617</v>
      </c>
      <c r="DG3110" s="1" t="s">
        <v>129618</v>
      </c>
      <c r="DH3110" s="1" t="s">
        <v>142</v>
      </c>
      <c r="DI3110" s="1" t="s">
        <v>142</v>
      </c>
      <c r="DJ3110" s="1" t="s">
        <v>129619</v>
      </c>
      <c r="DK3110" s="1" t="s">
        <v>142</v>
      </c>
      <c r="DL3110" s="1" t="s">
        <v>142</v>
      </c>
      <c r="DM3110" s="1" t="s">
        <v>142</v>
      </c>
      <c r="DN3110" s="1" t="s">
        <v>142</v>
      </c>
      <c r="DO3110" s="1" t="s">
        <v>142</v>
      </c>
      <c r="DP3110" s="1" t="s">
        <v>142</v>
      </c>
      <c r="DQ3110" s="1" t="s">
        <v>142</v>
      </c>
      <c r="DR3110" s="1" t="s">
        <v>142</v>
      </c>
      <c r="DS3110" s="1" t="s">
        <v>129620</v>
      </c>
      <c r="DT3110" s="1" t="s">
        <v>129621</v>
      </c>
      <c r="DU3110" s="1" t="s">
        <v>129622</v>
      </c>
      <c r="DV3110" s="1" t="s">
        <v>129623</v>
      </c>
      <c r="DW3110" s="1" t="s">
        <v>129624</v>
      </c>
      <c r="DX3110" s="1" t="s">
        <v>129625</v>
      </c>
      <c r="DY3110" s="1" t="s">
        <v>129626</v>
      </c>
      <c r="DZ3110" s="1" t="s">
        <v>129627</v>
      </c>
      <c r="EA3110" s="1" t="s">
        <v>129628</v>
      </c>
      <c r="EB3110" s="1" t="s">
        <v>129629</v>
      </c>
      <c r="EC3110" s="1" t="s">
        <v>129630</v>
      </c>
      <c r="ED3110" s="1" t="s">
        <v>129631</v>
      </c>
      <c r="EE3110" s="1" t="s">
        <v>145</v>
      </c>
    </row>
    <row r="3111" spans="1:135" x14ac:dyDescent="0.3">
      <c r="A3111" s="1" t="s">
        <v>13883</v>
      </c>
      <c r="B3111" s="1" t="s">
        <v>13884</v>
      </c>
      <c r="C3111" s="1" t="s">
        <v>13885</v>
      </c>
      <c r="D3111" s="1" t="s">
        <v>13886</v>
      </c>
      <c r="E3111">
        <v>312</v>
      </c>
      <c r="F3111" s="1" t="s">
        <v>139</v>
      </c>
      <c r="G3111" s="1" t="s">
        <v>140</v>
      </c>
      <c r="H3111" s="1" t="s">
        <v>13887</v>
      </c>
      <c r="I3111" s="1" t="s">
        <v>28643</v>
      </c>
      <c r="J3111" s="1" t="s">
        <v>28644</v>
      </c>
      <c r="K3111">
        <v>9</v>
      </c>
      <c r="L3111">
        <v>28</v>
      </c>
      <c r="M3111">
        <v>4</v>
      </c>
      <c r="N3111">
        <v>28</v>
      </c>
      <c r="O3111">
        <v>3</v>
      </c>
      <c r="P3111">
        <v>3</v>
      </c>
      <c r="Q3111">
        <v>1</v>
      </c>
      <c r="R3111">
        <v>1</v>
      </c>
      <c r="S3111">
        <v>0</v>
      </c>
      <c r="T3111">
        <v>1</v>
      </c>
      <c r="U3111">
        <v>2</v>
      </c>
      <c r="V3111">
        <v>2</v>
      </c>
      <c r="W3111">
        <v>0</v>
      </c>
      <c r="X3111">
        <v>1</v>
      </c>
      <c r="Y3111">
        <v>1</v>
      </c>
      <c r="Z3111">
        <v>2</v>
      </c>
      <c r="AA3111">
        <v>0</v>
      </c>
      <c r="AB3111">
        <v>0</v>
      </c>
      <c r="AC3111">
        <v>0</v>
      </c>
      <c r="AD3111">
        <v>1</v>
      </c>
      <c r="AE3111">
        <v>4</v>
      </c>
      <c r="AF3111">
        <v>2</v>
      </c>
      <c r="AG3111">
        <v>2</v>
      </c>
      <c r="AH3111">
        <v>0</v>
      </c>
      <c r="AI3111">
        <v>0</v>
      </c>
      <c r="AJ3111">
        <v>0</v>
      </c>
      <c r="AK3111">
        <v>1</v>
      </c>
      <c r="AL3111">
        <v>1</v>
      </c>
      <c r="AM3111">
        <v>1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</v>
      </c>
      <c r="BC3111">
        <v>1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1</v>
      </c>
      <c r="BK3111">
        <v>3</v>
      </c>
      <c r="BL3111">
        <v>3</v>
      </c>
      <c r="BM3111">
        <v>1</v>
      </c>
      <c r="BN3111">
        <v>1</v>
      </c>
      <c r="BO3111">
        <v>0</v>
      </c>
      <c r="BP3111">
        <v>1</v>
      </c>
      <c r="BQ3111">
        <v>2</v>
      </c>
      <c r="BR3111">
        <v>2</v>
      </c>
      <c r="BS3111">
        <v>0</v>
      </c>
      <c r="BT3111">
        <v>1</v>
      </c>
      <c r="BU3111">
        <v>1</v>
      </c>
      <c r="BV3111">
        <v>2</v>
      </c>
      <c r="BW3111">
        <v>0</v>
      </c>
      <c r="BX3111">
        <v>0</v>
      </c>
      <c r="BY3111">
        <v>0</v>
      </c>
      <c r="BZ3111">
        <v>1</v>
      </c>
      <c r="CA3111">
        <v>4</v>
      </c>
      <c r="CB3111">
        <v>2</v>
      </c>
      <c r="CC3111">
        <v>2</v>
      </c>
      <c r="CD3111">
        <v>0</v>
      </c>
      <c r="CE3111">
        <v>0</v>
      </c>
      <c r="CF3111">
        <v>0</v>
      </c>
      <c r="CG3111">
        <v>1</v>
      </c>
      <c r="CH3111">
        <v>1</v>
      </c>
      <c r="CI3111" s="1" t="s">
        <v>129632</v>
      </c>
      <c r="CJ3111" s="1" t="s">
        <v>129633</v>
      </c>
      <c r="CK3111" s="1" t="s">
        <v>129634</v>
      </c>
      <c r="CL3111" s="1" t="s">
        <v>129635</v>
      </c>
      <c r="CM3111" s="1" t="s">
        <v>142</v>
      </c>
      <c r="CN3111" s="1" t="s">
        <v>129636</v>
      </c>
      <c r="CO3111" s="1" t="s">
        <v>129637</v>
      </c>
      <c r="CP3111" s="1" t="s">
        <v>129638</v>
      </c>
      <c r="CQ3111" s="1" t="s">
        <v>129639</v>
      </c>
      <c r="CR3111" s="1" t="s">
        <v>129640</v>
      </c>
      <c r="CS3111" s="1" t="s">
        <v>129641</v>
      </c>
      <c r="CT3111" s="1" t="s">
        <v>129642</v>
      </c>
      <c r="CU3111" s="1" t="s">
        <v>142</v>
      </c>
      <c r="CV3111" s="1" t="s">
        <v>142</v>
      </c>
      <c r="CW3111" s="1" t="s">
        <v>129643</v>
      </c>
      <c r="CX3111" s="1" t="s">
        <v>129644</v>
      </c>
      <c r="CY3111" s="1" t="s">
        <v>129645</v>
      </c>
      <c r="CZ3111" s="1" t="s">
        <v>129646</v>
      </c>
      <c r="DA3111" s="1" t="s">
        <v>129647</v>
      </c>
      <c r="DB3111" s="1" t="s">
        <v>142</v>
      </c>
      <c r="DC3111" s="1" t="s">
        <v>142</v>
      </c>
      <c r="DD3111" s="1" t="s">
        <v>129648</v>
      </c>
      <c r="DE3111" s="1" t="s">
        <v>129649</v>
      </c>
      <c r="DF3111" s="1" t="s">
        <v>129650</v>
      </c>
      <c r="DG3111" s="1" t="s">
        <v>129651</v>
      </c>
      <c r="DH3111" s="1" t="s">
        <v>129652</v>
      </c>
      <c r="DI3111" s="1" t="s">
        <v>129653</v>
      </c>
      <c r="DJ3111" s="1" t="s">
        <v>129654</v>
      </c>
      <c r="DK3111" s="1" t="s">
        <v>142</v>
      </c>
      <c r="DL3111" s="1" t="s">
        <v>142</v>
      </c>
      <c r="DM3111" s="1" t="s">
        <v>129655</v>
      </c>
      <c r="DN3111" s="1" t="s">
        <v>129656</v>
      </c>
      <c r="DO3111" s="1" t="s">
        <v>129657</v>
      </c>
      <c r="DP3111" s="1" t="s">
        <v>129658</v>
      </c>
      <c r="DQ3111" s="1" t="s">
        <v>142</v>
      </c>
      <c r="DR3111" s="1" t="s">
        <v>129659</v>
      </c>
      <c r="DS3111" s="1" t="s">
        <v>142</v>
      </c>
      <c r="DT3111" s="1" t="s">
        <v>142</v>
      </c>
      <c r="DU3111" s="1" t="s">
        <v>142</v>
      </c>
      <c r="DV3111" s="1" t="s">
        <v>142</v>
      </c>
      <c r="DW3111" s="1" t="s">
        <v>129660</v>
      </c>
      <c r="DX3111" s="1" t="s">
        <v>129661</v>
      </c>
      <c r="DY3111" s="1" t="s">
        <v>129662</v>
      </c>
      <c r="DZ3111" s="1" t="s">
        <v>142</v>
      </c>
      <c r="EA3111" s="1" t="s">
        <v>142</v>
      </c>
      <c r="EB3111" s="1" t="s">
        <v>142</v>
      </c>
      <c r="EC3111" s="1" t="s">
        <v>129663</v>
      </c>
      <c r="ED3111" s="1" t="s">
        <v>129664</v>
      </c>
      <c r="EE3111" s="1" t="s">
        <v>145</v>
      </c>
    </row>
    <row r="3112" spans="1:135" x14ac:dyDescent="0.3">
      <c r="A3112" s="1" t="s">
        <v>13888</v>
      </c>
      <c r="B3112" s="1" t="s">
        <v>13889</v>
      </c>
      <c r="C3112" s="1" t="s">
        <v>13890</v>
      </c>
      <c r="D3112" s="1" t="s">
        <v>13891</v>
      </c>
      <c r="E3112">
        <v>418</v>
      </c>
      <c r="F3112" s="1" t="s">
        <v>139</v>
      </c>
      <c r="G3112" s="1" t="s">
        <v>140</v>
      </c>
      <c r="H3112" s="1" t="s">
        <v>13892</v>
      </c>
      <c r="I3112" s="1" t="s">
        <v>28643</v>
      </c>
      <c r="J3112" s="1" t="s">
        <v>28644</v>
      </c>
      <c r="K3112">
        <v>4</v>
      </c>
      <c r="L3112">
        <v>34</v>
      </c>
      <c r="M3112">
        <v>0</v>
      </c>
      <c r="N3112">
        <v>34</v>
      </c>
      <c r="O3112">
        <v>1</v>
      </c>
      <c r="P3112">
        <v>2</v>
      </c>
      <c r="Q3112">
        <v>1</v>
      </c>
      <c r="R3112">
        <v>1</v>
      </c>
      <c r="S3112">
        <v>3</v>
      </c>
      <c r="T3112">
        <v>1</v>
      </c>
      <c r="U3112">
        <v>3</v>
      </c>
      <c r="V3112">
        <v>3</v>
      </c>
      <c r="W3112">
        <v>1</v>
      </c>
      <c r="X3112">
        <v>2</v>
      </c>
      <c r="Y3112">
        <v>2</v>
      </c>
      <c r="Z3112">
        <v>2</v>
      </c>
      <c r="AA3112">
        <v>1</v>
      </c>
      <c r="AB3112">
        <v>0</v>
      </c>
      <c r="AC3112">
        <v>0</v>
      </c>
      <c r="AD3112">
        <v>1</v>
      </c>
      <c r="AE3112">
        <v>1</v>
      </c>
      <c r="AF3112">
        <v>2</v>
      </c>
      <c r="AG3112">
        <v>3</v>
      </c>
      <c r="AH3112">
        <v>0</v>
      </c>
      <c r="AI3112">
        <v>1</v>
      </c>
      <c r="AJ3112">
        <v>1</v>
      </c>
      <c r="AK3112">
        <v>1</v>
      </c>
      <c r="AL3112">
        <v>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1</v>
      </c>
      <c r="BL3112">
        <v>2</v>
      </c>
      <c r="BM3112">
        <v>1</v>
      </c>
      <c r="BN3112">
        <v>1</v>
      </c>
      <c r="BO3112">
        <v>3</v>
      </c>
      <c r="BP3112">
        <v>1</v>
      </c>
      <c r="BQ3112">
        <v>3</v>
      </c>
      <c r="BR3112">
        <v>3</v>
      </c>
      <c r="BS3112">
        <v>1</v>
      </c>
      <c r="BT3112">
        <v>2</v>
      </c>
      <c r="BU3112">
        <v>2</v>
      </c>
      <c r="BV3112">
        <v>2</v>
      </c>
      <c r="BW3112">
        <v>1</v>
      </c>
      <c r="BX3112">
        <v>0</v>
      </c>
      <c r="BY3112">
        <v>0</v>
      </c>
      <c r="BZ3112">
        <v>1</v>
      </c>
      <c r="CA3112">
        <v>1</v>
      </c>
      <c r="CB3112">
        <v>2</v>
      </c>
      <c r="CC3112">
        <v>3</v>
      </c>
      <c r="CD3112">
        <v>0</v>
      </c>
      <c r="CE3112">
        <v>1</v>
      </c>
      <c r="CF3112">
        <v>1</v>
      </c>
      <c r="CG3112">
        <v>1</v>
      </c>
      <c r="CH3112">
        <v>1</v>
      </c>
      <c r="CI3112" s="1" t="s">
        <v>129665</v>
      </c>
      <c r="CJ3112" s="1" t="s">
        <v>129666</v>
      </c>
      <c r="CK3112" s="1" t="s">
        <v>129667</v>
      </c>
      <c r="CL3112" s="1" t="s">
        <v>129668</v>
      </c>
      <c r="CM3112" s="1" t="s">
        <v>129669</v>
      </c>
      <c r="CN3112" s="1" t="s">
        <v>129670</v>
      </c>
      <c r="CO3112" s="1" t="s">
        <v>129671</v>
      </c>
      <c r="CP3112" s="1" t="s">
        <v>129672</v>
      </c>
      <c r="CQ3112" s="1" t="s">
        <v>129673</v>
      </c>
      <c r="CR3112" s="1" t="s">
        <v>129674</v>
      </c>
      <c r="CS3112" s="1" t="s">
        <v>129675</v>
      </c>
      <c r="CT3112" s="1" t="s">
        <v>129676</v>
      </c>
      <c r="CU3112" s="1" t="s">
        <v>129677</v>
      </c>
      <c r="CV3112" s="1" t="s">
        <v>142</v>
      </c>
      <c r="CW3112" s="1" t="s">
        <v>142</v>
      </c>
      <c r="CX3112" s="1" t="s">
        <v>129678</v>
      </c>
      <c r="CY3112" s="1" t="s">
        <v>129679</v>
      </c>
      <c r="CZ3112" s="1" t="s">
        <v>129680</v>
      </c>
      <c r="DA3112" s="1" t="s">
        <v>129681</v>
      </c>
      <c r="DB3112" s="1" t="s">
        <v>142</v>
      </c>
      <c r="DC3112" s="1" t="s">
        <v>129682</v>
      </c>
      <c r="DD3112" s="1" t="s">
        <v>129683</v>
      </c>
      <c r="DE3112" s="1" t="s">
        <v>129684</v>
      </c>
      <c r="DF3112" s="1" t="s">
        <v>129685</v>
      </c>
      <c r="DG3112" s="1" t="s">
        <v>142</v>
      </c>
      <c r="DH3112" s="1" t="s">
        <v>142</v>
      </c>
      <c r="DI3112" s="1" t="s">
        <v>129686</v>
      </c>
      <c r="DJ3112" s="1" t="s">
        <v>142</v>
      </c>
      <c r="DK3112" s="1" t="s">
        <v>129687</v>
      </c>
      <c r="DL3112" s="1" t="s">
        <v>142</v>
      </c>
      <c r="DM3112" s="1" t="s">
        <v>129688</v>
      </c>
      <c r="DN3112" s="1" t="s">
        <v>129689</v>
      </c>
      <c r="DO3112" s="1" t="s">
        <v>129690</v>
      </c>
      <c r="DP3112" s="1" t="s">
        <v>129691</v>
      </c>
      <c r="DQ3112" s="1" t="s">
        <v>129692</v>
      </c>
      <c r="DR3112" s="1" t="s">
        <v>129693</v>
      </c>
      <c r="DS3112" s="1" t="s">
        <v>142</v>
      </c>
      <c r="DT3112" s="1" t="s">
        <v>142</v>
      </c>
      <c r="DU3112" s="1" t="s">
        <v>142</v>
      </c>
      <c r="DV3112" s="1" t="s">
        <v>142</v>
      </c>
      <c r="DW3112" s="1" t="s">
        <v>129694</v>
      </c>
      <c r="DX3112" s="1" t="s">
        <v>129695</v>
      </c>
      <c r="DY3112" s="1" t="s">
        <v>129696</v>
      </c>
      <c r="DZ3112" s="1" t="s">
        <v>142</v>
      </c>
      <c r="EA3112" s="1" t="s">
        <v>142</v>
      </c>
      <c r="EB3112" s="1" t="s">
        <v>142</v>
      </c>
      <c r="EC3112" s="1" t="s">
        <v>129697</v>
      </c>
      <c r="ED3112" s="1" t="s">
        <v>142</v>
      </c>
      <c r="EE3112" s="1" t="s">
        <v>13893</v>
      </c>
    </row>
    <row r="3113" spans="1:135" x14ac:dyDescent="0.3">
      <c r="A3113" s="1" t="s">
        <v>13894</v>
      </c>
      <c r="B3113" s="1" t="s">
        <v>13895</v>
      </c>
      <c r="C3113" s="1" t="s">
        <v>13896</v>
      </c>
      <c r="D3113" s="1" t="s">
        <v>13897</v>
      </c>
      <c r="E3113">
        <v>140</v>
      </c>
      <c r="F3113" s="1" t="s">
        <v>139</v>
      </c>
      <c r="G3113" s="1" t="s">
        <v>140</v>
      </c>
      <c r="H3113" s="1" t="s">
        <v>13898</v>
      </c>
      <c r="I3113" s="1" t="s">
        <v>28643</v>
      </c>
      <c r="J3113" s="1" t="s">
        <v>28644</v>
      </c>
      <c r="K3113">
        <v>7</v>
      </c>
      <c r="L3113">
        <v>154</v>
      </c>
      <c r="M3113">
        <v>154</v>
      </c>
      <c r="N3113">
        <v>154</v>
      </c>
      <c r="O3113">
        <v>4</v>
      </c>
      <c r="P3113">
        <v>2</v>
      </c>
      <c r="Q3113">
        <v>6</v>
      </c>
      <c r="R3113">
        <v>6</v>
      </c>
      <c r="S3113">
        <v>3</v>
      </c>
      <c r="T3113">
        <v>5</v>
      </c>
      <c r="U3113">
        <v>6</v>
      </c>
      <c r="V3113">
        <v>4</v>
      </c>
      <c r="W3113">
        <v>8</v>
      </c>
      <c r="X3113">
        <v>7</v>
      </c>
      <c r="Y3113">
        <v>7</v>
      </c>
      <c r="Z3113">
        <v>5</v>
      </c>
      <c r="AA3113">
        <v>11</v>
      </c>
      <c r="AB3113">
        <v>4</v>
      </c>
      <c r="AC3113">
        <v>7</v>
      </c>
      <c r="AD3113">
        <v>5</v>
      </c>
      <c r="AE3113">
        <v>8</v>
      </c>
      <c r="AF3113">
        <v>10</v>
      </c>
      <c r="AG3113">
        <v>7</v>
      </c>
      <c r="AH3113">
        <v>10</v>
      </c>
      <c r="AI3113">
        <v>8</v>
      </c>
      <c r="AJ3113">
        <v>6</v>
      </c>
      <c r="AK3113">
        <v>7</v>
      </c>
      <c r="AL3113">
        <v>8</v>
      </c>
      <c r="AM3113">
        <v>4</v>
      </c>
      <c r="AN3113">
        <v>2</v>
      </c>
      <c r="AO3113">
        <v>6</v>
      </c>
      <c r="AP3113">
        <v>6</v>
      </c>
      <c r="AQ3113">
        <v>3</v>
      </c>
      <c r="AR3113">
        <v>5</v>
      </c>
      <c r="AS3113">
        <v>6</v>
      </c>
      <c r="AT3113">
        <v>4</v>
      </c>
      <c r="AU3113">
        <v>8</v>
      </c>
      <c r="AV3113">
        <v>7</v>
      </c>
      <c r="AW3113">
        <v>7</v>
      </c>
      <c r="AX3113">
        <v>5</v>
      </c>
      <c r="AY3113">
        <v>11</v>
      </c>
      <c r="AZ3113">
        <v>4</v>
      </c>
      <c r="BA3113">
        <v>7</v>
      </c>
      <c r="BB3113">
        <v>5</v>
      </c>
      <c r="BC3113">
        <v>8</v>
      </c>
      <c r="BD3113">
        <v>10</v>
      </c>
      <c r="BE3113">
        <v>7</v>
      </c>
      <c r="BF3113">
        <v>10</v>
      </c>
      <c r="BG3113">
        <v>8</v>
      </c>
      <c r="BH3113">
        <v>6</v>
      </c>
      <c r="BI3113">
        <v>7</v>
      </c>
      <c r="BJ3113">
        <v>8</v>
      </c>
      <c r="BK3113">
        <v>4</v>
      </c>
      <c r="BL3113">
        <v>2</v>
      </c>
      <c r="BM3113">
        <v>6</v>
      </c>
      <c r="BN3113">
        <v>6</v>
      </c>
      <c r="BO3113">
        <v>3</v>
      </c>
      <c r="BP3113">
        <v>5</v>
      </c>
      <c r="BQ3113">
        <v>6</v>
      </c>
      <c r="BR3113">
        <v>4</v>
      </c>
      <c r="BS3113">
        <v>8</v>
      </c>
      <c r="BT3113">
        <v>7</v>
      </c>
      <c r="BU3113">
        <v>7</v>
      </c>
      <c r="BV3113">
        <v>5</v>
      </c>
      <c r="BW3113">
        <v>11</v>
      </c>
      <c r="BX3113">
        <v>4</v>
      </c>
      <c r="BY3113">
        <v>7</v>
      </c>
      <c r="BZ3113">
        <v>5</v>
      </c>
      <c r="CA3113">
        <v>8</v>
      </c>
      <c r="CB3113">
        <v>10</v>
      </c>
      <c r="CC3113">
        <v>7</v>
      </c>
      <c r="CD3113">
        <v>10</v>
      </c>
      <c r="CE3113">
        <v>8</v>
      </c>
      <c r="CF3113">
        <v>6</v>
      </c>
      <c r="CG3113">
        <v>7</v>
      </c>
      <c r="CH3113">
        <v>8</v>
      </c>
      <c r="CI3113" s="1" t="s">
        <v>129698</v>
      </c>
      <c r="CJ3113" s="1" t="s">
        <v>129699</v>
      </c>
      <c r="CK3113" s="1" t="s">
        <v>129700</v>
      </c>
      <c r="CL3113" s="1" t="s">
        <v>129701</v>
      </c>
      <c r="CM3113" s="1" t="s">
        <v>129702</v>
      </c>
      <c r="CN3113" s="1" t="s">
        <v>129703</v>
      </c>
      <c r="CO3113" s="1" t="s">
        <v>129704</v>
      </c>
      <c r="CP3113" s="1" t="s">
        <v>129705</v>
      </c>
      <c r="CQ3113" s="1" t="s">
        <v>129706</v>
      </c>
      <c r="CR3113" s="1" t="s">
        <v>129707</v>
      </c>
      <c r="CS3113" s="1" t="s">
        <v>129708</v>
      </c>
      <c r="CT3113" s="1" t="s">
        <v>129709</v>
      </c>
      <c r="CU3113" s="1" t="s">
        <v>129710</v>
      </c>
      <c r="CV3113" s="1" t="s">
        <v>129711</v>
      </c>
      <c r="CW3113" s="1" t="s">
        <v>129712</v>
      </c>
      <c r="CX3113" s="1" t="s">
        <v>129713</v>
      </c>
      <c r="CY3113" s="1" t="s">
        <v>129714</v>
      </c>
      <c r="CZ3113" s="1" t="s">
        <v>129715</v>
      </c>
      <c r="DA3113" s="1" t="s">
        <v>129716</v>
      </c>
      <c r="DB3113" s="1" t="s">
        <v>129717</v>
      </c>
      <c r="DC3113" s="1" t="s">
        <v>129718</v>
      </c>
      <c r="DD3113" s="1" t="s">
        <v>129719</v>
      </c>
      <c r="DE3113" s="1" t="s">
        <v>129720</v>
      </c>
      <c r="DF3113" s="1" t="s">
        <v>129721</v>
      </c>
      <c r="DG3113" s="1" t="s">
        <v>129722</v>
      </c>
      <c r="DH3113" s="1" t="s">
        <v>129723</v>
      </c>
      <c r="DI3113" s="1" t="s">
        <v>129724</v>
      </c>
      <c r="DJ3113" s="1" t="s">
        <v>129725</v>
      </c>
      <c r="DK3113" s="1" t="s">
        <v>129726</v>
      </c>
      <c r="DL3113" s="1" t="s">
        <v>129727</v>
      </c>
      <c r="DM3113" s="1" t="s">
        <v>129728</v>
      </c>
      <c r="DN3113" s="1" t="s">
        <v>129729</v>
      </c>
      <c r="DO3113" s="1" t="s">
        <v>129730</v>
      </c>
      <c r="DP3113" s="1" t="s">
        <v>129731</v>
      </c>
      <c r="DQ3113" s="1" t="s">
        <v>129732</v>
      </c>
      <c r="DR3113" s="1" t="s">
        <v>129733</v>
      </c>
      <c r="DS3113" s="1" t="s">
        <v>129734</v>
      </c>
      <c r="DT3113" s="1" t="s">
        <v>129735</v>
      </c>
      <c r="DU3113" s="1" t="s">
        <v>129736</v>
      </c>
      <c r="DV3113" s="1" t="s">
        <v>129737</v>
      </c>
      <c r="DW3113" s="1" t="s">
        <v>129738</v>
      </c>
      <c r="DX3113" s="1" t="s">
        <v>129739</v>
      </c>
      <c r="DY3113" s="1" t="s">
        <v>129740</v>
      </c>
      <c r="DZ3113" s="1" t="s">
        <v>129741</v>
      </c>
      <c r="EA3113" s="1" t="s">
        <v>129742</v>
      </c>
      <c r="EB3113" s="1" t="s">
        <v>14854</v>
      </c>
      <c r="EC3113" s="1" t="s">
        <v>129743</v>
      </c>
      <c r="ED3113" s="1" t="s">
        <v>129744</v>
      </c>
      <c r="EE3113" s="1" t="s">
        <v>145</v>
      </c>
    </row>
    <row r="3114" spans="1:135" x14ac:dyDescent="0.3">
      <c r="A3114" s="1" t="s">
        <v>129745</v>
      </c>
      <c r="B3114" s="1" t="s">
        <v>129746</v>
      </c>
      <c r="C3114" s="1" t="s">
        <v>129747</v>
      </c>
      <c r="D3114" s="1" t="s">
        <v>129748</v>
      </c>
      <c r="E3114">
        <v>843</v>
      </c>
      <c r="F3114" s="1" t="s">
        <v>139</v>
      </c>
      <c r="G3114" s="1" t="s">
        <v>140</v>
      </c>
      <c r="H3114" s="1" t="s">
        <v>129749</v>
      </c>
      <c r="I3114" s="1" t="s">
        <v>28644</v>
      </c>
      <c r="J3114" s="1" t="s">
        <v>1720</v>
      </c>
      <c r="K3114">
        <v>2</v>
      </c>
      <c r="L3114">
        <v>2</v>
      </c>
      <c r="M3114">
        <v>1</v>
      </c>
      <c r="N3114">
        <v>2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1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1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1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1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 s="1" t="s">
        <v>142</v>
      </c>
      <c r="CJ3114" s="1" t="s">
        <v>142</v>
      </c>
      <c r="CK3114" s="1" t="s">
        <v>142</v>
      </c>
      <c r="CL3114" s="1" t="s">
        <v>142</v>
      </c>
      <c r="CM3114" s="1" t="s">
        <v>142</v>
      </c>
      <c r="CN3114" s="1" t="s">
        <v>142</v>
      </c>
      <c r="CO3114" s="1" t="s">
        <v>129750</v>
      </c>
      <c r="CP3114" s="1" t="s">
        <v>142</v>
      </c>
      <c r="CQ3114" s="1" t="s">
        <v>129751</v>
      </c>
      <c r="CR3114" s="1" t="s">
        <v>142</v>
      </c>
      <c r="CS3114" s="1" t="s">
        <v>129752</v>
      </c>
      <c r="CT3114" s="1" t="s">
        <v>142</v>
      </c>
      <c r="CU3114" s="1" t="s">
        <v>142</v>
      </c>
      <c r="CV3114" s="1" t="s">
        <v>142</v>
      </c>
      <c r="CW3114" s="1" t="s">
        <v>142</v>
      </c>
      <c r="CX3114" s="1" t="s">
        <v>142</v>
      </c>
      <c r="CY3114" s="1" t="s">
        <v>142</v>
      </c>
      <c r="CZ3114" s="1" t="s">
        <v>129753</v>
      </c>
      <c r="DA3114" s="1" t="s">
        <v>129754</v>
      </c>
      <c r="DB3114" s="1" t="s">
        <v>142</v>
      </c>
      <c r="DC3114" s="1" t="s">
        <v>142</v>
      </c>
      <c r="DD3114" s="1" t="s">
        <v>142</v>
      </c>
      <c r="DE3114" s="1" t="s">
        <v>129755</v>
      </c>
      <c r="DF3114" s="1" t="s">
        <v>142</v>
      </c>
      <c r="DG3114" s="1" t="s">
        <v>142</v>
      </c>
      <c r="DH3114" s="1" t="s">
        <v>142</v>
      </c>
      <c r="DI3114" s="1" t="s">
        <v>142</v>
      </c>
      <c r="DJ3114" s="1" t="s">
        <v>142</v>
      </c>
      <c r="DK3114" s="1" t="s">
        <v>142</v>
      </c>
      <c r="DL3114" s="1" t="s">
        <v>142</v>
      </c>
      <c r="DM3114" s="1" t="s">
        <v>142</v>
      </c>
      <c r="DN3114" s="1" t="s">
        <v>142</v>
      </c>
      <c r="DO3114" s="1" t="s">
        <v>142</v>
      </c>
      <c r="DP3114" s="1" t="s">
        <v>142</v>
      </c>
      <c r="DQ3114" s="1" t="s">
        <v>142</v>
      </c>
      <c r="DR3114" s="1" t="s">
        <v>142</v>
      </c>
      <c r="DS3114" s="1" t="s">
        <v>142</v>
      </c>
      <c r="DT3114" s="1" t="s">
        <v>142</v>
      </c>
      <c r="DU3114" s="1" t="s">
        <v>142</v>
      </c>
      <c r="DV3114" s="1" t="s">
        <v>142</v>
      </c>
      <c r="DW3114" s="1" t="s">
        <v>142</v>
      </c>
      <c r="DX3114" s="1" t="s">
        <v>142</v>
      </c>
      <c r="DY3114" s="1" t="s">
        <v>142</v>
      </c>
      <c r="DZ3114" s="1" t="s">
        <v>142</v>
      </c>
      <c r="EA3114" s="1" t="s">
        <v>142</v>
      </c>
      <c r="EB3114" s="1" t="s">
        <v>142</v>
      </c>
      <c r="EC3114" s="1" t="s">
        <v>142</v>
      </c>
      <c r="ED3114" s="1" t="s">
        <v>142</v>
      </c>
      <c r="EE3114" s="1" t="s">
        <v>145</v>
      </c>
    </row>
    <row r="3115" spans="1:135" x14ac:dyDescent="0.3">
      <c r="A3115" s="1" t="s">
        <v>13900</v>
      </c>
      <c r="B3115" s="1" t="s">
        <v>13901</v>
      </c>
      <c r="C3115" s="1" t="s">
        <v>13902</v>
      </c>
      <c r="D3115" s="1" t="s">
        <v>13903</v>
      </c>
      <c r="E3115">
        <v>826</v>
      </c>
      <c r="F3115" s="1" t="s">
        <v>139</v>
      </c>
      <c r="G3115" s="1" t="s">
        <v>140</v>
      </c>
      <c r="H3115" s="1" t="s">
        <v>13904</v>
      </c>
      <c r="I3115" s="1" t="s">
        <v>28643</v>
      </c>
      <c r="J3115" s="1" t="s">
        <v>28644</v>
      </c>
      <c r="K3115">
        <v>4</v>
      </c>
      <c r="L3115">
        <v>19</v>
      </c>
      <c r="M3115">
        <v>8</v>
      </c>
      <c r="N3115">
        <v>19</v>
      </c>
      <c r="O3115">
        <v>1</v>
      </c>
      <c r="P3115">
        <v>3</v>
      </c>
      <c r="Q3115">
        <v>1</v>
      </c>
      <c r="R3115">
        <v>4</v>
      </c>
      <c r="S3115">
        <v>0</v>
      </c>
      <c r="T3115">
        <v>2</v>
      </c>
      <c r="U3115">
        <v>2</v>
      </c>
      <c r="V3115">
        <v>1</v>
      </c>
      <c r="W3115">
        <v>0</v>
      </c>
      <c r="X3115">
        <v>1</v>
      </c>
      <c r="Y3115">
        <v>1</v>
      </c>
      <c r="Z3115">
        <v>1</v>
      </c>
      <c r="AA3115">
        <v>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1</v>
      </c>
      <c r="AL3115">
        <v>0</v>
      </c>
      <c r="AM3115">
        <v>0</v>
      </c>
      <c r="AN3115">
        <v>2</v>
      </c>
      <c r="AO3115">
        <v>1</v>
      </c>
      <c r="AP3115">
        <v>1</v>
      </c>
      <c r="AQ3115">
        <v>0</v>
      </c>
      <c r="AR3115">
        <v>0</v>
      </c>
      <c r="AS3115">
        <v>1</v>
      </c>
      <c r="AT3115">
        <v>1</v>
      </c>
      <c r="AU3115">
        <v>0</v>
      </c>
      <c r="AV3115">
        <v>0</v>
      </c>
      <c r="AW3115">
        <v>1</v>
      </c>
      <c r="AX3115">
        <v>1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1</v>
      </c>
      <c r="BL3115">
        <v>3</v>
      </c>
      <c r="BM3115">
        <v>1</v>
      </c>
      <c r="BN3115">
        <v>4</v>
      </c>
      <c r="BO3115">
        <v>0</v>
      </c>
      <c r="BP3115">
        <v>2</v>
      </c>
      <c r="BQ3115">
        <v>2</v>
      </c>
      <c r="BR3115">
        <v>1</v>
      </c>
      <c r="BS3115">
        <v>0</v>
      </c>
      <c r="BT3115">
        <v>1</v>
      </c>
      <c r="BU3115">
        <v>1</v>
      </c>
      <c r="BV3115">
        <v>1</v>
      </c>
      <c r="BW3115">
        <v>1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1</v>
      </c>
      <c r="CH3115">
        <v>0</v>
      </c>
      <c r="CI3115" s="1" t="s">
        <v>129756</v>
      </c>
      <c r="CJ3115" s="1" t="s">
        <v>129757</v>
      </c>
      <c r="CK3115" s="1" t="s">
        <v>129758</v>
      </c>
      <c r="CL3115" s="1" t="s">
        <v>129759</v>
      </c>
      <c r="CM3115" s="1" t="s">
        <v>142</v>
      </c>
      <c r="CN3115" s="1" t="s">
        <v>129760</v>
      </c>
      <c r="CO3115" s="1" t="s">
        <v>129761</v>
      </c>
      <c r="CP3115" s="1" t="s">
        <v>129762</v>
      </c>
      <c r="CQ3115" s="1" t="s">
        <v>142</v>
      </c>
      <c r="CR3115" s="1" t="s">
        <v>129763</v>
      </c>
      <c r="CS3115" s="1" t="s">
        <v>129764</v>
      </c>
      <c r="CT3115" s="1" t="s">
        <v>142</v>
      </c>
      <c r="CU3115" s="1" t="s">
        <v>129765</v>
      </c>
      <c r="CV3115" s="1" t="s">
        <v>142</v>
      </c>
      <c r="CW3115" s="1" t="s">
        <v>142</v>
      </c>
      <c r="CX3115" s="1" t="s">
        <v>142</v>
      </c>
      <c r="CY3115" s="1" t="s">
        <v>129766</v>
      </c>
      <c r="CZ3115" s="1" t="s">
        <v>129767</v>
      </c>
      <c r="DA3115" s="1" t="s">
        <v>129768</v>
      </c>
      <c r="DB3115" s="1" t="s">
        <v>142</v>
      </c>
      <c r="DC3115" s="1" t="s">
        <v>23396</v>
      </c>
      <c r="DD3115" s="1" t="s">
        <v>129769</v>
      </c>
      <c r="DE3115" s="1" t="s">
        <v>129770</v>
      </c>
      <c r="DF3115" s="1" t="s">
        <v>129771</v>
      </c>
      <c r="DG3115" s="1" t="s">
        <v>129772</v>
      </c>
      <c r="DH3115" s="1" t="s">
        <v>129773</v>
      </c>
      <c r="DI3115" s="1" t="s">
        <v>142</v>
      </c>
      <c r="DJ3115" s="1" t="s">
        <v>129774</v>
      </c>
      <c r="DK3115" s="1" t="s">
        <v>142</v>
      </c>
      <c r="DL3115" s="1" t="s">
        <v>129775</v>
      </c>
      <c r="DM3115" s="1" t="s">
        <v>129776</v>
      </c>
      <c r="DN3115" s="1" t="s">
        <v>129777</v>
      </c>
      <c r="DO3115" s="1" t="s">
        <v>142</v>
      </c>
      <c r="DP3115" s="1" t="s">
        <v>129778</v>
      </c>
      <c r="DQ3115" s="1" t="s">
        <v>142</v>
      </c>
      <c r="DR3115" s="1" t="s">
        <v>142</v>
      </c>
      <c r="DS3115" s="1" t="s">
        <v>129779</v>
      </c>
      <c r="DT3115" s="1" t="s">
        <v>142</v>
      </c>
      <c r="DU3115" s="1" t="s">
        <v>142</v>
      </c>
      <c r="DV3115" s="1" t="s">
        <v>142</v>
      </c>
      <c r="DW3115" s="1" t="s">
        <v>142</v>
      </c>
      <c r="DX3115" s="1" t="s">
        <v>142</v>
      </c>
      <c r="DY3115" s="1" t="s">
        <v>142</v>
      </c>
      <c r="DZ3115" s="1" t="s">
        <v>142</v>
      </c>
      <c r="EA3115" s="1" t="s">
        <v>142</v>
      </c>
      <c r="EB3115" s="1" t="s">
        <v>129780</v>
      </c>
      <c r="EC3115" s="1" t="s">
        <v>142</v>
      </c>
      <c r="ED3115" s="1" t="s">
        <v>129781</v>
      </c>
      <c r="EE3115" s="1" t="s">
        <v>145</v>
      </c>
    </row>
    <row r="3116" spans="1:135" x14ac:dyDescent="0.3">
      <c r="A3116" s="1" t="s">
        <v>13905</v>
      </c>
      <c r="B3116" s="1" t="s">
        <v>13906</v>
      </c>
      <c r="C3116" s="1" t="s">
        <v>13907</v>
      </c>
      <c r="D3116" s="1" t="s">
        <v>13908</v>
      </c>
      <c r="E3116">
        <v>161</v>
      </c>
      <c r="F3116" s="1" t="s">
        <v>139</v>
      </c>
      <c r="G3116" s="1" t="s">
        <v>140</v>
      </c>
      <c r="H3116" s="1" t="s">
        <v>13909</v>
      </c>
      <c r="I3116" s="1" t="s">
        <v>28643</v>
      </c>
      <c r="J3116" s="1" t="s">
        <v>28644</v>
      </c>
      <c r="K3116">
        <v>8</v>
      </c>
      <c r="L3116">
        <v>210</v>
      </c>
      <c r="M3116">
        <v>72</v>
      </c>
      <c r="N3116">
        <v>210</v>
      </c>
      <c r="O3116">
        <v>6</v>
      </c>
      <c r="P3116">
        <v>6</v>
      </c>
      <c r="Q3116">
        <v>8</v>
      </c>
      <c r="R3116">
        <v>8</v>
      </c>
      <c r="S3116">
        <v>5</v>
      </c>
      <c r="T3116">
        <v>9</v>
      </c>
      <c r="U3116">
        <v>8</v>
      </c>
      <c r="V3116">
        <v>9</v>
      </c>
      <c r="W3116">
        <v>10</v>
      </c>
      <c r="X3116">
        <v>8</v>
      </c>
      <c r="Y3116">
        <v>3</v>
      </c>
      <c r="Z3116">
        <v>7</v>
      </c>
      <c r="AA3116">
        <v>11</v>
      </c>
      <c r="AB3116">
        <v>8</v>
      </c>
      <c r="AC3116">
        <v>7</v>
      </c>
      <c r="AD3116">
        <v>8</v>
      </c>
      <c r="AE3116">
        <v>18</v>
      </c>
      <c r="AF3116">
        <v>10</v>
      </c>
      <c r="AG3116">
        <v>11</v>
      </c>
      <c r="AH3116">
        <v>6</v>
      </c>
      <c r="AI3116">
        <v>6</v>
      </c>
      <c r="AJ3116">
        <v>9</v>
      </c>
      <c r="AK3116">
        <v>9</v>
      </c>
      <c r="AL3116">
        <v>20</v>
      </c>
      <c r="AM3116">
        <v>3</v>
      </c>
      <c r="AN3116">
        <v>1</v>
      </c>
      <c r="AO3116">
        <v>3</v>
      </c>
      <c r="AP3116">
        <v>3</v>
      </c>
      <c r="AQ3116">
        <v>0</v>
      </c>
      <c r="AR3116">
        <v>2</v>
      </c>
      <c r="AS3116">
        <v>3</v>
      </c>
      <c r="AT3116">
        <v>4</v>
      </c>
      <c r="AU3116">
        <v>3</v>
      </c>
      <c r="AV3116">
        <v>3</v>
      </c>
      <c r="AW3116">
        <v>0</v>
      </c>
      <c r="AX3116">
        <v>1</v>
      </c>
      <c r="AY3116">
        <v>3</v>
      </c>
      <c r="AZ3116">
        <v>3</v>
      </c>
      <c r="BA3116">
        <v>5</v>
      </c>
      <c r="BB3116">
        <v>3</v>
      </c>
      <c r="BC3116">
        <v>11</v>
      </c>
      <c r="BD3116">
        <v>4</v>
      </c>
      <c r="BE3116">
        <v>2</v>
      </c>
      <c r="BF3116">
        <v>3</v>
      </c>
      <c r="BG3116">
        <v>2</v>
      </c>
      <c r="BH3116">
        <v>2</v>
      </c>
      <c r="BI3116">
        <v>2</v>
      </c>
      <c r="BJ3116">
        <v>6</v>
      </c>
      <c r="BK3116">
        <v>6</v>
      </c>
      <c r="BL3116">
        <v>6</v>
      </c>
      <c r="BM3116">
        <v>8</v>
      </c>
      <c r="BN3116">
        <v>8</v>
      </c>
      <c r="BO3116">
        <v>5</v>
      </c>
      <c r="BP3116">
        <v>9</v>
      </c>
      <c r="BQ3116">
        <v>8</v>
      </c>
      <c r="BR3116">
        <v>9</v>
      </c>
      <c r="BS3116">
        <v>10</v>
      </c>
      <c r="BT3116">
        <v>8</v>
      </c>
      <c r="BU3116">
        <v>3</v>
      </c>
      <c r="BV3116">
        <v>7</v>
      </c>
      <c r="BW3116">
        <v>11</v>
      </c>
      <c r="BX3116">
        <v>8</v>
      </c>
      <c r="BY3116">
        <v>7</v>
      </c>
      <c r="BZ3116">
        <v>8</v>
      </c>
      <c r="CA3116">
        <v>18</v>
      </c>
      <c r="CB3116">
        <v>10</v>
      </c>
      <c r="CC3116">
        <v>11</v>
      </c>
      <c r="CD3116">
        <v>6</v>
      </c>
      <c r="CE3116">
        <v>6</v>
      </c>
      <c r="CF3116">
        <v>9</v>
      </c>
      <c r="CG3116">
        <v>9</v>
      </c>
      <c r="CH3116">
        <v>20</v>
      </c>
      <c r="CI3116" s="1" t="s">
        <v>129782</v>
      </c>
      <c r="CJ3116" s="1" t="s">
        <v>129783</v>
      </c>
      <c r="CK3116" s="1" t="s">
        <v>129784</v>
      </c>
      <c r="CL3116" s="1" t="s">
        <v>129785</v>
      </c>
      <c r="CM3116" s="1" t="s">
        <v>129786</v>
      </c>
      <c r="CN3116" s="1" t="s">
        <v>129787</v>
      </c>
      <c r="CO3116" s="1" t="s">
        <v>129788</v>
      </c>
      <c r="CP3116" s="1" t="s">
        <v>129789</v>
      </c>
      <c r="CQ3116" s="1" t="s">
        <v>129790</v>
      </c>
      <c r="CR3116" s="1" t="s">
        <v>129791</v>
      </c>
      <c r="CS3116" s="1" t="s">
        <v>129792</v>
      </c>
      <c r="CT3116" s="1" t="s">
        <v>129793</v>
      </c>
      <c r="CU3116" s="1" t="s">
        <v>129794</v>
      </c>
      <c r="CV3116" s="1" t="s">
        <v>129795</v>
      </c>
      <c r="CW3116" s="1" t="s">
        <v>129796</v>
      </c>
      <c r="CX3116" s="1" t="s">
        <v>129797</v>
      </c>
      <c r="CY3116" s="1" t="s">
        <v>129798</v>
      </c>
      <c r="CZ3116" s="1" t="s">
        <v>129799</v>
      </c>
      <c r="DA3116" s="1" t="s">
        <v>129800</v>
      </c>
      <c r="DB3116" s="1" t="s">
        <v>129801</v>
      </c>
      <c r="DC3116" s="1" t="s">
        <v>129802</v>
      </c>
      <c r="DD3116" s="1" t="s">
        <v>129803</v>
      </c>
      <c r="DE3116" s="1" t="s">
        <v>129804</v>
      </c>
      <c r="DF3116" s="1" t="s">
        <v>129805</v>
      </c>
      <c r="DG3116" s="1" t="s">
        <v>129806</v>
      </c>
      <c r="DH3116" s="1" t="s">
        <v>129807</v>
      </c>
      <c r="DI3116" s="1" t="s">
        <v>129808</v>
      </c>
      <c r="DJ3116" s="1" t="s">
        <v>129809</v>
      </c>
      <c r="DK3116" s="1" t="s">
        <v>129810</v>
      </c>
      <c r="DL3116" s="1" t="s">
        <v>129811</v>
      </c>
      <c r="DM3116" s="1" t="s">
        <v>129812</v>
      </c>
      <c r="DN3116" s="1" t="s">
        <v>129813</v>
      </c>
      <c r="DO3116" s="1" t="s">
        <v>129814</v>
      </c>
      <c r="DP3116" s="1" t="s">
        <v>129815</v>
      </c>
      <c r="DQ3116" s="1" t="s">
        <v>129816</v>
      </c>
      <c r="DR3116" s="1" t="s">
        <v>129817</v>
      </c>
      <c r="DS3116" s="1" t="s">
        <v>129818</v>
      </c>
      <c r="DT3116" s="1" t="s">
        <v>129819</v>
      </c>
      <c r="DU3116" s="1" t="s">
        <v>129820</v>
      </c>
      <c r="DV3116" s="1" t="s">
        <v>129821</v>
      </c>
      <c r="DW3116" s="1" t="s">
        <v>129822</v>
      </c>
      <c r="DX3116" s="1" t="s">
        <v>129823</v>
      </c>
      <c r="DY3116" s="1" t="s">
        <v>129824</v>
      </c>
      <c r="DZ3116" s="1" t="s">
        <v>129825</v>
      </c>
      <c r="EA3116" s="1" t="s">
        <v>129826</v>
      </c>
      <c r="EB3116" s="1" t="s">
        <v>129827</v>
      </c>
      <c r="EC3116" s="1" t="s">
        <v>129828</v>
      </c>
      <c r="ED3116" s="1" t="s">
        <v>129829</v>
      </c>
      <c r="EE3116" s="1" t="s">
        <v>145</v>
      </c>
    </row>
    <row r="3117" spans="1:135" x14ac:dyDescent="0.3">
      <c r="A3117" s="1" t="s">
        <v>13910</v>
      </c>
      <c r="B3117" s="1" t="s">
        <v>13911</v>
      </c>
      <c r="C3117" s="1" t="s">
        <v>13912</v>
      </c>
      <c r="D3117" s="1" t="s">
        <v>13913</v>
      </c>
      <c r="E3117">
        <v>325</v>
      </c>
      <c r="F3117" s="1" t="s">
        <v>139</v>
      </c>
      <c r="G3117" s="1" t="s">
        <v>140</v>
      </c>
      <c r="H3117" s="1" t="s">
        <v>13914</v>
      </c>
      <c r="I3117" s="1" t="s">
        <v>28643</v>
      </c>
      <c r="J3117" s="1" t="s">
        <v>28644</v>
      </c>
      <c r="K3117">
        <v>7</v>
      </c>
      <c r="L3117">
        <v>93</v>
      </c>
      <c r="M3117">
        <v>0</v>
      </c>
      <c r="N3117">
        <v>93</v>
      </c>
      <c r="O3117">
        <v>1</v>
      </c>
      <c r="P3117">
        <v>2</v>
      </c>
      <c r="Q3117">
        <v>3</v>
      </c>
      <c r="R3117">
        <v>3</v>
      </c>
      <c r="S3117">
        <v>2</v>
      </c>
      <c r="T3117">
        <v>4</v>
      </c>
      <c r="U3117">
        <v>5</v>
      </c>
      <c r="V3117">
        <v>4</v>
      </c>
      <c r="W3117">
        <v>6</v>
      </c>
      <c r="X3117">
        <v>4</v>
      </c>
      <c r="Y3117">
        <v>5</v>
      </c>
      <c r="Z3117">
        <v>4</v>
      </c>
      <c r="AA3117">
        <v>4</v>
      </c>
      <c r="AB3117">
        <v>2</v>
      </c>
      <c r="AC3117">
        <v>3</v>
      </c>
      <c r="AD3117">
        <v>4</v>
      </c>
      <c r="AE3117">
        <v>5</v>
      </c>
      <c r="AF3117">
        <v>3</v>
      </c>
      <c r="AG3117">
        <v>6</v>
      </c>
      <c r="AH3117">
        <v>3</v>
      </c>
      <c r="AI3117">
        <v>5</v>
      </c>
      <c r="AJ3117">
        <v>4</v>
      </c>
      <c r="AK3117">
        <v>5</v>
      </c>
      <c r="AL3117">
        <v>6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1</v>
      </c>
      <c r="BL3117">
        <v>2</v>
      </c>
      <c r="BM3117">
        <v>3</v>
      </c>
      <c r="BN3117">
        <v>3</v>
      </c>
      <c r="BO3117">
        <v>2</v>
      </c>
      <c r="BP3117">
        <v>4</v>
      </c>
      <c r="BQ3117">
        <v>5</v>
      </c>
      <c r="BR3117">
        <v>4</v>
      </c>
      <c r="BS3117">
        <v>6</v>
      </c>
      <c r="BT3117">
        <v>4</v>
      </c>
      <c r="BU3117">
        <v>5</v>
      </c>
      <c r="BV3117">
        <v>4</v>
      </c>
      <c r="BW3117">
        <v>4</v>
      </c>
      <c r="BX3117">
        <v>2</v>
      </c>
      <c r="BY3117">
        <v>3</v>
      </c>
      <c r="BZ3117">
        <v>4</v>
      </c>
      <c r="CA3117">
        <v>5</v>
      </c>
      <c r="CB3117">
        <v>3</v>
      </c>
      <c r="CC3117">
        <v>6</v>
      </c>
      <c r="CD3117">
        <v>3</v>
      </c>
      <c r="CE3117">
        <v>5</v>
      </c>
      <c r="CF3117">
        <v>4</v>
      </c>
      <c r="CG3117">
        <v>5</v>
      </c>
      <c r="CH3117">
        <v>6</v>
      </c>
      <c r="CI3117" s="1" t="s">
        <v>129830</v>
      </c>
      <c r="CJ3117" s="1" t="s">
        <v>129831</v>
      </c>
      <c r="CK3117" s="1" t="s">
        <v>129832</v>
      </c>
      <c r="CL3117" s="1" t="s">
        <v>129833</v>
      </c>
      <c r="CM3117" s="1" t="s">
        <v>129834</v>
      </c>
      <c r="CN3117" s="1" t="s">
        <v>129835</v>
      </c>
      <c r="CO3117" s="1" t="s">
        <v>129836</v>
      </c>
      <c r="CP3117" s="1" t="s">
        <v>129837</v>
      </c>
      <c r="CQ3117" s="1" t="s">
        <v>129838</v>
      </c>
      <c r="CR3117" s="1" t="s">
        <v>129839</v>
      </c>
      <c r="CS3117" s="1" t="s">
        <v>129840</v>
      </c>
      <c r="CT3117" s="1" t="s">
        <v>129841</v>
      </c>
      <c r="CU3117" s="1" t="s">
        <v>129842</v>
      </c>
      <c r="CV3117" s="1" t="s">
        <v>129843</v>
      </c>
      <c r="CW3117" s="1" t="s">
        <v>129844</v>
      </c>
      <c r="CX3117" s="1" t="s">
        <v>129845</v>
      </c>
      <c r="CY3117" s="1" t="s">
        <v>129846</v>
      </c>
      <c r="CZ3117" s="1" t="s">
        <v>129847</v>
      </c>
      <c r="DA3117" s="1" t="s">
        <v>129848</v>
      </c>
      <c r="DB3117" s="1" t="s">
        <v>129849</v>
      </c>
      <c r="DC3117" s="1" t="s">
        <v>129850</v>
      </c>
      <c r="DD3117" s="1" t="s">
        <v>129851</v>
      </c>
      <c r="DE3117" s="1" t="s">
        <v>129852</v>
      </c>
      <c r="DF3117" s="1" t="s">
        <v>129853</v>
      </c>
      <c r="DG3117" s="1" t="s">
        <v>129854</v>
      </c>
      <c r="DH3117" s="1" t="s">
        <v>129855</v>
      </c>
      <c r="DI3117" s="1" t="s">
        <v>129856</v>
      </c>
      <c r="DJ3117" s="1" t="s">
        <v>129857</v>
      </c>
      <c r="DK3117" s="1" t="s">
        <v>129858</v>
      </c>
      <c r="DL3117" s="1" t="s">
        <v>129859</v>
      </c>
      <c r="DM3117" s="1" t="s">
        <v>129860</v>
      </c>
      <c r="DN3117" s="1" t="s">
        <v>129861</v>
      </c>
      <c r="DO3117" s="1" t="s">
        <v>129862</v>
      </c>
      <c r="DP3117" s="1" t="s">
        <v>129863</v>
      </c>
      <c r="DQ3117" s="1" t="s">
        <v>129864</v>
      </c>
      <c r="DR3117" s="1" t="s">
        <v>129865</v>
      </c>
      <c r="DS3117" s="1" t="s">
        <v>129866</v>
      </c>
      <c r="DT3117" s="1" t="s">
        <v>129867</v>
      </c>
      <c r="DU3117" s="1" t="s">
        <v>129868</v>
      </c>
      <c r="DV3117" s="1" t="s">
        <v>129869</v>
      </c>
      <c r="DW3117" s="1" t="s">
        <v>129870</v>
      </c>
      <c r="DX3117" s="1" t="s">
        <v>129871</v>
      </c>
      <c r="DY3117" s="1" t="s">
        <v>129872</v>
      </c>
      <c r="DZ3117" s="1" t="s">
        <v>129873</v>
      </c>
      <c r="EA3117" s="1" t="s">
        <v>129874</v>
      </c>
      <c r="EB3117" s="1" t="s">
        <v>129875</v>
      </c>
      <c r="EC3117" s="1" t="s">
        <v>129876</v>
      </c>
      <c r="ED3117" s="1" t="s">
        <v>129877</v>
      </c>
      <c r="EE3117" s="1" t="s">
        <v>13915</v>
      </c>
    </row>
    <row r="3118" spans="1:135" x14ac:dyDescent="0.3">
      <c r="A3118" s="1" t="s">
        <v>13916</v>
      </c>
      <c r="B3118" s="1" t="s">
        <v>13917</v>
      </c>
      <c r="C3118" s="1" t="s">
        <v>13918</v>
      </c>
      <c r="D3118" s="1" t="s">
        <v>13919</v>
      </c>
      <c r="E3118">
        <v>349</v>
      </c>
      <c r="F3118" s="1" t="s">
        <v>139</v>
      </c>
      <c r="G3118" s="1" t="s">
        <v>140</v>
      </c>
      <c r="H3118" s="1" t="s">
        <v>13920</v>
      </c>
      <c r="I3118" s="1" t="s">
        <v>28643</v>
      </c>
      <c r="J3118" s="1" t="s">
        <v>28644</v>
      </c>
      <c r="K3118">
        <v>18</v>
      </c>
      <c r="L3118">
        <v>436</v>
      </c>
      <c r="M3118">
        <v>0</v>
      </c>
      <c r="N3118">
        <v>436</v>
      </c>
      <c r="O3118">
        <v>22</v>
      </c>
      <c r="P3118">
        <v>17</v>
      </c>
      <c r="Q3118">
        <v>20</v>
      </c>
      <c r="R3118">
        <v>16</v>
      </c>
      <c r="S3118">
        <v>14</v>
      </c>
      <c r="T3118">
        <v>20</v>
      </c>
      <c r="U3118">
        <v>23</v>
      </c>
      <c r="V3118">
        <v>21</v>
      </c>
      <c r="W3118">
        <v>22</v>
      </c>
      <c r="X3118">
        <v>19</v>
      </c>
      <c r="Y3118">
        <v>16</v>
      </c>
      <c r="Z3118">
        <v>15</v>
      </c>
      <c r="AA3118">
        <v>20</v>
      </c>
      <c r="AB3118">
        <v>18</v>
      </c>
      <c r="AC3118">
        <v>15</v>
      </c>
      <c r="AD3118">
        <v>16</v>
      </c>
      <c r="AE3118">
        <v>23</v>
      </c>
      <c r="AF3118">
        <v>15</v>
      </c>
      <c r="AG3118">
        <v>18</v>
      </c>
      <c r="AH3118">
        <v>14</v>
      </c>
      <c r="AI3118">
        <v>17</v>
      </c>
      <c r="AJ3118">
        <v>13</v>
      </c>
      <c r="AK3118">
        <v>15</v>
      </c>
      <c r="AL3118">
        <v>27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22</v>
      </c>
      <c r="BL3118">
        <v>17</v>
      </c>
      <c r="BM3118">
        <v>20</v>
      </c>
      <c r="BN3118">
        <v>16</v>
      </c>
      <c r="BO3118">
        <v>14</v>
      </c>
      <c r="BP3118">
        <v>20</v>
      </c>
      <c r="BQ3118">
        <v>23</v>
      </c>
      <c r="BR3118">
        <v>21</v>
      </c>
      <c r="BS3118">
        <v>22</v>
      </c>
      <c r="BT3118">
        <v>19</v>
      </c>
      <c r="BU3118">
        <v>16</v>
      </c>
      <c r="BV3118">
        <v>15</v>
      </c>
      <c r="BW3118">
        <v>20</v>
      </c>
      <c r="BX3118">
        <v>18</v>
      </c>
      <c r="BY3118">
        <v>15</v>
      </c>
      <c r="BZ3118">
        <v>16</v>
      </c>
      <c r="CA3118">
        <v>23</v>
      </c>
      <c r="CB3118">
        <v>15</v>
      </c>
      <c r="CC3118">
        <v>18</v>
      </c>
      <c r="CD3118">
        <v>14</v>
      </c>
      <c r="CE3118">
        <v>17</v>
      </c>
      <c r="CF3118">
        <v>13</v>
      </c>
      <c r="CG3118">
        <v>15</v>
      </c>
      <c r="CH3118">
        <v>27</v>
      </c>
      <c r="CI3118" s="1" t="s">
        <v>129878</v>
      </c>
      <c r="CJ3118" s="1" t="s">
        <v>129879</v>
      </c>
      <c r="CK3118" s="1" t="s">
        <v>129880</v>
      </c>
      <c r="CL3118" s="1" t="s">
        <v>129881</v>
      </c>
      <c r="CM3118" s="1" t="s">
        <v>129882</v>
      </c>
      <c r="CN3118" s="1" t="s">
        <v>129883</v>
      </c>
      <c r="CO3118" s="1" t="s">
        <v>129884</v>
      </c>
      <c r="CP3118" s="1" t="s">
        <v>129885</v>
      </c>
      <c r="CQ3118" s="1" t="s">
        <v>129886</v>
      </c>
      <c r="CR3118" s="1" t="s">
        <v>129887</v>
      </c>
      <c r="CS3118" s="1" t="s">
        <v>129888</v>
      </c>
      <c r="CT3118" s="1" t="s">
        <v>129889</v>
      </c>
      <c r="CU3118" s="1" t="s">
        <v>129890</v>
      </c>
      <c r="CV3118" s="1" t="s">
        <v>129891</v>
      </c>
      <c r="CW3118" s="1" t="s">
        <v>129892</v>
      </c>
      <c r="CX3118" s="1" t="s">
        <v>129893</v>
      </c>
      <c r="CY3118" s="1" t="s">
        <v>129894</v>
      </c>
      <c r="CZ3118" s="1" t="s">
        <v>129895</v>
      </c>
      <c r="DA3118" s="1" t="s">
        <v>129896</v>
      </c>
      <c r="DB3118" s="1" t="s">
        <v>129897</v>
      </c>
      <c r="DC3118" s="1" t="s">
        <v>129898</v>
      </c>
      <c r="DD3118" s="1" t="s">
        <v>129899</v>
      </c>
      <c r="DE3118" s="1" t="s">
        <v>129900</v>
      </c>
      <c r="DF3118" s="1" t="s">
        <v>129901</v>
      </c>
      <c r="DG3118" s="1" t="s">
        <v>129902</v>
      </c>
      <c r="DH3118" s="1" t="s">
        <v>129903</v>
      </c>
      <c r="DI3118" s="1" t="s">
        <v>129904</v>
      </c>
      <c r="DJ3118" s="1" t="s">
        <v>129905</v>
      </c>
      <c r="DK3118" s="1" t="s">
        <v>129906</v>
      </c>
      <c r="DL3118" s="1" t="s">
        <v>129907</v>
      </c>
      <c r="DM3118" s="1" t="s">
        <v>129908</v>
      </c>
      <c r="DN3118" s="1" t="s">
        <v>129909</v>
      </c>
      <c r="DO3118" s="1" t="s">
        <v>129910</v>
      </c>
      <c r="DP3118" s="1" t="s">
        <v>129911</v>
      </c>
      <c r="DQ3118" s="1" t="s">
        <v>129912</v>
      </c>
      <c r="DR3118" s="1" t="s">
        <v>129913</v>
      </c>
      <c r="DS3118" s="1" t="s">
        <v>129914</v>
      </c>
      <c r="DT3118" s="1" t="s">
        <v>129915</v>
      </c>
      <c r="DU3118" s="1" t="s">
        <v>129916</v>
      </c>
      <c r="DV3118" s="1" t="s">
        <v>129917</v>
      </c>
      <c r="DW3118" s="1" t="s">
        <v>129918</v>
      </c>
      <c r="DX3118" s="1" t="s">
        <v>129919</v>
      </c>
      <c r="DY3118" s="1" t="s">
        <v>129920</v>
      </c>
      <c r="DZ3118" s="1" t="s">
        <v>129921</v>
      </c>
      <c r="EA3118" s="1" t="s">
        <v>129922</v>
      </c>
      <c r="EB3118" s="1" t="s">
        <v>129923</v>
      </c>
      <c r="EC3118" s="1" t="s">
        <v>129924</v>
      </c>
      <c r="ED3118" s="1" t="s">
        <v>129925</v>
      </c>
      <c r="EE3118" s="1" t="s">
        <v>145</v>
      </c>
    </row>
    <row r="3119" spans="1:135" x14ac:dyDescent="0.3">
      <c r="A3119" s="1" t="s">
        <v>13921</v>
      </c>
      <c r="B3119" s="1" t="s">
        <v>13922</v>
      </c>
      <c r="C3119" s="1" t="s">
        <v>13923</v>
      </c>
      <c r="D3119" s="1" t="s">
        <v>13924</v>
      </c>
      <c r="E3119">
        <v>276</v>
      </c>
      <c r="F3119" s="1" t="s">
        <v>139</v>
      </c>
      <c r="G3119" s="1" t="s">
        <v>140</v>
      </c>
      <c r="H3119" s="1" t="s">
        <v>13925</v>
      </c>
      <c r="I3119" s="1" t="s">
        <v>28643</v>
      </c>
      <c r="J3119" s="1" t="s">
        <v>28644</v>
      </c>
      <c r="K3119">
        <v>4</v>
      </c>
      <c r="L3119">
        <v>54</v>
      </c>
      <c r="M3119">
        <v>0</v>
      </c>
      <c r="N3119">
        <v>54</v>
      </c>
      <c r="O3119">
        <v>0</v>
      </c>
      <c r="P3119">
        <v>2</v>
      </c>
      <c r="Q3119">
        <v>4</v>
      </c>
      <c r="R3119">
        <v>3</v>
      </c>
      <c r="S3119">
        <v>2</v>
      </c>
      <c r="T3119">
        <v>2</v>
      </c>
      <c r="U3119">
        <v>2</v>
      </c>
      <c r="V3119">
        <v>3</v>
      </c>
      <c r="W3119">
        <v>3</v>
      </c>
      <c r="X3119">
        <v>3</v>
      </c>
      <c r="Y3119">
        <v>3</v>
      </c>
      <c r="Z3119">
        <v>2</v>
      </c>
      <c r="AA3119">
        <v>2</v>
      </c>
      <c r="AB3119">
        <v>2</v>
      </c>
      <c r="AC3119">
        <v>1</v>
      </c>
      <c r="AD3119">
        <v>2</v>
      </c>
      <c r="AE3119">
        <v>1</v>
      </c>
      <c r="AF3119">
        <v>1</v>
      </c>
      <c r="AG3119">
        <v>2</v>
      </c>
      <c r="AH3119">
        <v>3</v>
      </c>
      <c r="AI3119">
        <v>1</v>
      </c>
      <c r="AJ3119">
        <v>2</v>
      </c>
      <c r="AK3119">
        <v>5</v>
      </c>
      <c r="AL3119">
        <v>3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2</v>
      </c>
      <c r="BM3119">
        <v>4</v>
      </c>
      <c r="BN3119">
        <v>3</v>
      </c>
      <c r="BO3119">
        <v>2</v>
      </c>
      <c r="BP3119">
        <v>2</v>
      </c>
      <c r="BQ3119">
        <v>2</v>
      </c>
      <c r="BR3119">
        <v>3</v>
      </c>
      <c r="BS3119">
        <v>3</v>
      </c>
      <c r="BT3119">
        <v>3</v>
      </c>
      <c r="BU3119">
        <v>3</v>
      </c>
      <c r="BV3119">
        <v>2</v>
      </c>
      <c r="BW3119">
        <v>2</v>
      </c>
      <c r="BX3119">
        <v>2</v>
      </c>
      <c r="BY3119">
        <v>1</v>
      </c>
      <c r="BZ3119">
        <v>2</v>
      </c>
      <c r="CA3119">
        <v>1</v>
      </c>
      <c r="CB3119">
        <v>1</v>
      </c>
      <c r="CC3119">
        <v>2</v>
      </c>
      <c r="CD3119">
        <v>3</v>
      </c>
      <c r="CE3119">
        <v>1</v>
      </c>
      <c r="CF3119">
        <v>2</v>
      </c>
      <c r="CG3119">
        <v>5</v>
      </c>
      <c r="CH3119">
        <v>3</v>
      </c>
      <c r="CI3119" s="1" t="s">
        <v>142</v>
      </c>
      <c r="CJ3119" s="1" t="s">
        <v>129926</v>
      </c>
      <c r="CK3119" s="1" t="s">
        <v>129927</v>
      </c>
      <c r="CL3119" s="1" t="s">
        <v>129928</v>
      </c>
      <c r="CM3119" s="1" t="s">
        <v>129929</v>
      </c>
      <c r="CN3119" s="1" t="s">
        <v>129930</v>
      </c>
      <c r="CO3119" s="1" t="s">
        <v>129931</v>
      </c>
      <c r="CP3119" s="1" t="s">
        <v>129932</v>
      </c>
      <c r="CQ3119" s="1" t="s">
        <v>129933</v>
      </c>
      <c r="CR3119" s="1" t="s">
        <v>129934</v>
      </c>
      <c r="CS3119" s="1" t="s">
        <v>129935</v>
      </c>
      <c r="CT3119" s="1" t="s">
        <v>129936</v>
      </c>
      <c r="CU3119" s="1" t="s">
        <v>129937</v>
      </c>
      <c r="CV3119" s="1" t="s">
        <v>129938</v>
      </c>
      <c r="CW3119" s="1" t="s">
        <v>129939</v>
      </c>
      <c r="CX3119" s="1" t="s">
        <v>129940</v>
      </c>
      <c r="CY3119" s="1" t="s">
        <v>129941</v>
      </c>
      <c r="CZ3119" s="1" t="s">
        <v>129942</v>
      </c>
      <c r="DA3119" s="1" t="s">
        <v>129943</v>
      </c>
      <c r="DB3119" s="1" t="s">
        <v>129944</v>
      </c>
      <c r="DC3119" s="1" t="s">
        <v>129945</v>
      </c>
      <c r="DD3119" s="1" t="s">
        <v>129946</v>
      </c>
      <c r="DE3119" s="1" t="s">
        <v>129947</v>
      </c>
      <c r="DF3119" s="1" t="s">
        <v>9365</v>
      </c>
      <c r="DG3119" s="1" t="s">
        <v>142</v>
      </c>
      <c r="DH3119" s="1" t="s">
        <v>129948</v>
      </c>
      <c r="DI3119" s="1" t="s">
        <v>129949</v>
      </c>
      <c r="DJ3119" s="1" t="s">
        <v>129950</v>
      </c>
      <c r="DK3119" s="1" t="s">
        <v>129951</v>
      </c>
      <c r="DL3119" s="1" t="s">
        <v>129952</v>
      </c>
      <c r="DM3119" s="1" t="s">
        <v>129953</v>
      </c>
      <c r="DN3119" s="1" t="s">
        <v>129954</v>
      </c>
      <c r="DO3119" s="1" t="s">
        <v>129955</v>
      </c>
      <c r="DP3119" s="1" t="s">
        <v>129956</v>
      </c>
      <c r="DQ3119" s="1" t="s">
        <v>129957</v>
      </c>
      <c r="DR3119" s="1" t="s">
        <v>129958</v>
      </c>
      <c r="DS3119" s="1" t="s">
        <v>129959</v>
      </c>
      <c r="DT3119" s="1" t="s">
        <v>129960</v>
      </c>
      <c r="DU3119" s="1" t="s">
        <v>142</v>
      </c>
      <c r="DV3119" s="1" t="s">
        <v>129961</v>
      </c>
      <c r="DW3119" s="1" t="s">
        <v>129962</v>
      </c>
      <c r="DX3119" s="1" t="s">
        <v>129963</v>
      </c>
      <c r="DY3119" s="1" t="s">
        <v>129964</v>
      </c>
      <c r="DZ3119" s="1" t="s">
        <v>129965</v>
      </c>
      <c r="EA3119" s="1" t="s">
        <v>129966</v>
      </c>
      <c r="EB3119" s="1" t="s">
        <v>129967</v>
      </c>
      <c r="EC3119" s="1" t="s">
        <v>129968</v>
      </c>
      <c r="ED3119" s="1" t="s">
        <v>129969</v>
      </c>
      <c r="EE3119" s="1" t="s">
        <v>129970</v>
      </c>
    </row>
    <row r="3120" spans="1:135" x14ac:dyDescent="0.3">
      <c r="A3120" s="1" t="s">
        <v>129971</v>
      </c>
      <c r="B3120" s="1" t="s">
        <v>129972</v>
      </c>
      <c r="C3120" s="1" t="s">
        <v>129973</v>
      </c>
      <c r="D3120" s="1" t="s">
        <v>129974</v>
      </c>
      <c r="E3120">
        <v>833</v>
      </c>
      <c r="F3120" s="1" t="s">
        <v>139</v>
      </c>
      <c r="G3120" s="1" t="s">
        <v>140</v>
      </c>
      <c r="H3120" s="1" t="s">
        <v>129975</v>
      </c>
      <c r="I3120" s="1" t="s">
        <v>129976</v>
      </c>
      <c r="J3120" s="1" t="s">
        <v>28644</v>
      </c>
      <c r="K3120">
        <v>1</v>
      </c>
      <c r="L3120">
        <v>1</v>
      </c>
      <c r="M3120">
        <v>0</v>
      </c>
      <c r="N3120">
        <v>1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1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1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 s="1" t="s">
        <v>129977</v>
      </c>
      <c r="CJ3120" s="1" t="s">
        <v>142</v>
      </c>
      <c r="CK3120" s="1" t="s">
        <v>142</v>
      </c>
      <c r="CL3120" s="1" t="s">
        <v>142</v>
      </c>
      <c r="CM3120" s="1" t="s">
        <v>142</v>
      </c>
      <c r="CN3120" s="1" t="s">
        <v>129978</v>
      </c>
      <c r="CO3120" s="1" t="s">
        <v>142</v>
      </c>
      <c r="CP3120" s="1" t="s">
        <v>129979</v>
      </c>
      <c r="CQ3120" s="1" t="s">
        <v>142</v>
      </c>
      <c r="CR3120" s="1" t="s">
        <v>129980</v>
      </c>
      <c r="CS3120" s="1" t="s">
        <v>142</v>
      </c>
      <c r="CT3120" s="1" t="s">
        <v>142</v>
      </c>
      <c r="CU3120" s="1" t="s">
        <v>142</v>
      </c>
      <c r="CV3120" s="1" t="s">
        <v>142</v>
      </c>
      <c r="CW3120" s="1" t="s">
        <v>142</v>
      </c>
      <c r="CX3120" s="1" t="s">
        <v>142</v>
      </c>
      <c r="CY3120" s="1" t="s">
        <v>142</v>
      </c>
      <c r="CZ3120" s="1" t="s">
        <v>142</v>
      </c>
      <c r="DA3120" s="1" t="s">
        <v>129981</v>
      </c>
      <c r="DB3120" s="1" t="s">
        <v>142</v>
      </c>
      <c r="DC3120" s="1" t="s">
        <v>142</v>
      </c>
      <c r="DD3120" s="1" t="s">
        <v>142</v>
      </c>
      <c r="DE3120" s="1" t="s">
        <v>129982</v>
      </c>
      <c r="DF3120" s="1" t="s">
        <v>129983</v>
      </c>
      <c r="DG3120" s="1" t="s">
        <v>142</v>
      </c>
      <c r="DH3120" s="1" t="s">
        <v>142</v>
      </c>
      <c r="DI3120" s="1" t="s">
        <v>142</v>
      </c>
      <c r="DJ3120" s="1" t="s">
        <v>142</v>
      </c>
      <c r="DK3120" s="1" t="s">
        <v>142</v>
      </c>
      <c r="DL3120" s="1" t="s">
        <v>142</v>
      </c>
      <c r="DM3120" s="1" t="s">
        <v>142</v>
      </c>
      <c r="DN3120" s="1" t="s">
        <v>142</v>
      </c>
      <c r="DO3120" s="1" t="s">
        <v>142</v>
      </c>
      <c r="DP3120" s="1" t="s">
        <v>142</v>
      </c>
      <c r="DQ3120" s="1" t="s">
        <v>142</v>
      </c>
      <c r="DR3120" s="1" t="s">
        <v>142</v>
      </c>
      <c r="DS3120" s="1" t="s">
        <v>142</v>
      </c>
      <c r="DT3120" s="1" t="s">
        <v>142</v>
      </c>
      <c r="DU3120" s="1" t="s">
        <v>142</v>
      </c>
      <c r="DV3120" s="1" t="s">
        <v>142</v>
      </c>
      <c r="DW3120" s="1" t="s">
        <v>142</v>
      </c>
      <c r="DX3120" s="1" t="s">
        <v>142</v>
      </c>
      <c r="DY3120" s="1" t="s">
        <v>142</v>
      </c>
      <c r="DZ3120" s="1" t="s">
        <v>142</v>
      </c>
      <c r="EA3120" s="1" t="s">
        <v>142</v>
      </c>
      <c r="EB3120" s="1" t="s">
        <v>142</v>
      </c>
      <c r="EC3120" s="1" t="s">
        <v>142</v>
      </c>
      <c r="ED3120" s="1" t="s">
        <v>142</v>
      </c>
      <c r="EE3120" s="1" t="s">
        <v>129984</v>
      </c>
    </row>
    <row r="3121" spans="1:135" x14ac:dyDescent="0.3">
      <c r="A3121" s="1" t="s">
        <v>13927</v>
      </c>
      <c r="B3121" s="1" t="s">
        <v>13928</v>
      </c>
      <c r="C3121" s="1" t="s">
        <v>13929</v>
      </c>
      <c r="D3121" s="1" t="s">
        <v>13930</v>
      </c>
      <c r="E3121">
        <v>244</v>
      </c>
      <c r="F3121" s="1" t="s">
        <v>139</v>
      </c>
      <c r="G3121" s="1" t="s">
        <v>140</v>
      </c>
      <c r="H3121" s="1" t="s">
        <v>13931</v>
      </c>
      <c r="I3121" s="1" t="s">
        <v>28643</v>
      </c>
      <c r="J3121" s="1" t="s">
        <v>3319</v>
      </c>
      <c r="K3121">
        <v>3</v>
      </c>
      <c r="L3121">
        <v>3</v>
      </c>
      <c r="M3121">
        <v>0</v>
      </c>
      <c r="N3121">
        <v>16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1</v>
      </c>
      <c r="X3121">
        <v>0</v>
      </c>
      <c r="Y3121">
        <v>0</v>
      </c>
      <c r="Z3121">
        <v>0</v>
      </c>
      <c r="AA3121">
        <v>0</v>
      </c>
      <c r="AB3121">
        <v>1</v>
      </c>
      <c r="AC3121">
        <v>1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6</v>
      </c>
      <c r="BT3121">
        <v>0</v>
      </c>
      <c r="BU3121">
        <v>0</v>
      </c>
      <c r="BV3121">
        <v>0</v>
      </c>
      <c r="BW3121">
        <v>0</v>
      </c>
      <c r="BX3121">
        <v>6</v>
      </c>
      <c r="BY3121">
        <v>4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 s="1" t="s">
        <v>142</v>
      </c>
      <c r="CJ3121" s="1" t="s">
        <v>142</v>
      </c>
      <c r="CK3121" s="1" t="s">
        <v>142</v>
      </c>
      <c r="CL3121" s="1" t="s">
        <v>142</v>
      </c>
      <c r="CM3121" s="1" t="s">
        <v>142</v>
      </c>
      <c r="CN3121" s="1" t="s">
        <v>142</v>
      </c>
      <c r="CO3121" s="1" t="s">
        <v>142</v>
      </c>
      <c r="CP3121" s="1" t="s">
        <v>142</v>
      </c>
      <c r="CQ3121" s="1" t="s">
        <v>129985</v>
      </c>
      <c r="CR3121" s="1" t="s">
        <v>142</v>
      </c>
      <c r="CS3121" s="1" t="s">
        <v>142</v>
      </c>
      <c r="CT3121" s="1" t="s">
        <v>142</v>
      </c>
      <c r="CU3121" s="1" t="s">
        <v>142</v>
      </c>
      <c r="CV3121" s="1" t="s">
        <v>142</v>
      </c>
      <c r="CW3121" s="1" t="s">
        <v>142</v>
      </c>
      <c r="CX3121" s="1" t="s">
        <v>142</v>
      </c>
      <c r="CY3121" s="1" t="s">
        <v>142</v>
      </c>
      <c r="CZ3121" s="1" t="s">
        <v>142</v>
      </c>
      <c r="DA3121" s="1" t="s">
        <v>142</v>
      </c>
      <c r="DB3121" s="1" t="s">
        <v>142</v>
      </c>
      <c r="DC3121" s="1" t="s">
        <v>142</v>
      </c>
      <c r="DD3121" s="1" t="s">
        <v>142</v>
      </c>
      <c r="DE3121" s="1" t="s">
        <v>142</v>
      </c>
      <c r="DF3121" s="1" t="s">
        <v>142</v>
      </c>
      <c r="DG3121" s="1" t="s">
        <v>142</v>
      </c>
      <c r="DH3121" s="1" t="s">
        <v>142</v>
      </c>
      <c r="DI3121" s="1" t="s">
        <v>142</v>
      </c>
      <c r="DJ3121" s="1" t="s">
        <v>142</v>
      </c>
      <c r="DK3121" s="1" t="s">
        <v>142</v>
      </c>
      <c r="DL3121" s="1" t="s">
        <v>142</v>
      </c>
      <c r="DM3121" s="1" t="s">
        <v>142</v>
      </c>
      <c r="DN3121" s="1" t="s">
        <v>142</v>
      </c>
      <c r="DO3121" s="1" t="s">
        <v>142</v>
      </c>
      <c r="DP3121" s="1" t="s">
        <v>142</v>
      </c>
      <c r="DQ3121" s="1" t="s">
        <v>142</v>
      </c>
      <c r="DR3121" s="1" t="s">
        <v>142</v>
      </c>
      <c r="DS3121" s="1" t="s">
        <v>142</v>
      </c>
      <c r="DT3121" s="1" t="s">
        <v>142</v>
      </c>
      <c r="DU3121" s="1" t="s">
        <v>142</v>
      </c>
      <c r="DV3121" s="1" t="s">
        <v>142</v>
      </c>
      <c r="DW3121" s="1" t="s">
        <v>142</v>
      </c>
      <c r="DX3121" s="1" t="s">
        <v>142</v>
      </c>
      <c r="DY3121" s="1" t="s">
        <v>142</v>
      </c>
      <c r="DZ3121" s="1" t="s">
        <v>142</v>
      </c>
      <c r="EA3121" s="1" t="s">
        <v>142</v>
      </c>
      <c r="EB3121" s="1" t="s">
        <v>142</v>
      </c>
      <c r="EC3121" s="1" t="s">
        <v>142</v>
      </c>
      <c r="ED3121" s="1" t="s">
        <v>142</v>
      </c>
      <c r="EE3121" s="1" t="s">
        <v>129986</v>
      </c>
    </row>
    <row r="3122" spans="1:135" x14ac:dyDescent="0.3">
      <c r="A3122" s="1" t="s">
        <v>24066</v>
      </c>
      <c r="B3122" s="1" t="s">
        <v>24067</v>
      </c>
      <c r="C3122" s="1" t="s">
        <v>24068</v>
      </c>
      <c r="D3122" s="1" t="s">
        <v>24069</v>
      </c>
      <c r="E3122">
        <v>1059</v>
      </c>
      <c r="F3122" s="1" t="s">
        <v>139</v>
      </c>
      <c r="G3122" s="1" t="s">
        <v>140</v>
      </c>
      <c r="H3122" s="1" t="s">
        <v>24070</v>
      </c>
      <c r="I3122" s="1" t="s">
        <v>24321</v>
      </c>
      <c r="J3122" s="1" t="s">
        <v>28644</v>
      </c>
      <c r="K3122">
        <v>3</v>
      </c>
      <c r="L3122">
        <v>5</v>
      </c>
      <c r="M3122">
        <v>0</v>
      </c>
      <c r="N3122">
        <v>5</v>
      </c>
      <c r="O3122">
        <v>0</v>
      </c>
      <c r="P3122">
        <v>0</v>
      </c>
      <c r="Q3122">
        <v>1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1</v>
      </c>
      <c r="X3122">
        <v>0</v>
      </c>
      <c r="Y3122">
        <v>0</v>
      </c>
      <c r="Z3122">
        <v>0</v>
      </c>
      <c r="AA3122">
        <v>3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1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1</v>
      </c>
      <c r="BT3122">
        <v>0</v>
      </c>
      <c r="BU3122">
        <v>0</v>
      </c>
      <c r="BV3122">
        <v>0</v>
      </c>
      <c r="BW3122">
        <v>3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 s="1" t="s">
        <v>142</v>
      </c>
      <c r="CJ3122" s="1" t="s">
        <v>142</v>
      </c>
      <c r="CK3122" s="1" t="s">
        <v>129987</v>
      </c>
      <c r="CL3122" s="1" t="s">
        <v>129988</v>
      </c>
      <c r="CM3122" s="1" t="s">
        <v>142</v>
      </c>
      <c r="CN3122" s="1" t="s">
        <v>142</v>
      </c>
      <c r="CO3122" s="1" t="s">
        <v>142</v>
      </c>
      <c r="CP3122" s="1" t="s">
        <v>142</v>
      </c>
      <c r="CQ3122" s="1" t="s">
        <v>142</v>
      </c>
      <c r="CR3122" s="1" t="s">
        <v>142</v>
      </c>
      <c r="CS3122" s="1" t="s">
        <v>142</v>
      </c>
      <c r="CT3122" s="1" t="s">
        <v>142</v>
      </c>
      <c r="CU3122" s="1" t="s">
        <v>129989</v>
      </c>
      <c r="CV3122" s="1" t="s">
        <v>142</v>
      </c>
      <c r="CW3122" s="1" t="s">
        <v>142</v>
      </c>
      <c r="CX3122" s="1" t="s">
        <v>142</v>
      </c>
      <c r="CY3122" s="1" t="s">
        <v>142</v>
      </c>
      <c r="CZ3122" s="1" t="s">
        <v>142</v>
      </c>
      <c r="DA3122" s="1" t="s">
        <v>142</v>
      </c>
      <c r="DB3122" s="1" t="s">
        <v>142</v>
      </c>
      <c r="DC3122" s="1" t="s">
        <v>142</v>
      </c>
      <c r="DD3122" s="1" t="s">
        <v>142</v>
      </c>
      <c r="DE3122" s="1" t="s">
        <v>129990</v>
      </c>
      <c r="DF3122" s="1" t="s">
        <v>142</v>
      </c>
      <c r="DG3122" s="1" t="s">
        <v>142</v>
      </c>
      <c r="DH3122" s="1" t="s">
        <v>142</v>
      </c>
      <c r="DI3122" s="1" t="s">
        <v>142</v>
      </c>
      <c r="DJ3122" s="1" t="s">
        <v>142</v>
      </c>
      <c r="DK3122" s="1" t="s">
        <v>142</v>
      </c>
      <c r="DL3122" s="1" t="s">
        <v>142</v>
      </c>
      <c r="DM3122" s="1" t="s">
        <v>142</v>
      </c>
      <c r="DN3122" s="1" t="s">
        <v>142</v>
      </c>
      <c r="DO3122" s="1" t="s">
        <v>142</v>
      </c>
      <c r="DP3122" s="1" t="s">
        <v>142</v>
      </c>
      <c r="DQ3122" s="1" t="s">
        <v>142</v>
      </c>
      <c r="DR3122" s="1" t="s">
        <v>142</v>
      </c>
      <c r="DS3122" s="1" t="s">
        <v>142</v>
      </c>
      <c r="DT3122" s="1" t="s">
        <v>142</v>
      </c>
      <c r="DU3122" s="1" t="s">
        <v>142</v>
      </c>
      <c r="DV3122" s="1" t="s">
        <v>142</v>
      </c>
      <c r="DW3122" s="1" t="s">
        <v>142</v>
      </c>
      <c r="DX3122" s="1" t="s">
        <v>142</v>
      </c>
      <c r="DY3122" s="1" t="s">
        <v>142</v>
      </c>
      <c r="DZ3122" s="1" t="s">
        <v>142</v>
      </c>
      <c r="EA3122" s="1" t="s">
        <v>142</v>
      </c>
      <c r="EB3122" s="1" t="s">
        <v>142</v>
      </c>
      <c r="EC3122" s="1" t="s">
        <v>142</v>
      </c>
      <c r="ED3122" s="1" t="s">
        <v>142</v>
      </c>
      <c r="EE3122" s="1" t="s">
        <v>24071</v>
      </c>
    </row>
    <row r="3123" spans="1:135" x14ac:dyDescent="0.3">
      <c r="A3123" s="1" t="s">
        <v>26435</v>
      </c>
      <c r="B3123" s="1" t="s">
        <v>26436</v>
      </c>
      <c r="C3123" s="1" t="s">
        <v>26437</v>
      </c>
      <c r="D3123" s="1" t="s">
        <v>26438</v>
      </c>
      <c r="E3123">
        <v>455</v>
      </c>
      <c r="F3123" s="1" t="s">
        <v>139</v>
      </c>
      <c r="G3123" s="1" t="s">
        <v>140</v>
      </c>
      <c r="H3123" s="1" t="s">
        <v>26439</v>
      </c>
      <c r="I3123" s="1" t="s">
        <v>28559</v>
      </c>
      <c r="J3123" s="1" t="s">
        <v>28644</v>
      </c>
      <c r="K3123">
        <v>1</v>
      </c>
      <c r="L3123">
        <v>2</v>
      </c>
      <c r="M3123">
        <v>2</v>
      </c>
      <c r="N3123">
        <v>2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2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2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2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 s="1" t="s">
        <v>142</v>
      </c>
      <c r="CJ3123" s="1" t="s">
        <v>142</v>
      </c>
      <c r="CK3123" s="1" t="s">
        <v>142</v>
      </c>
      <c r="CL3123" s="1" t="s">
        <v>142</v>
      </c>
      <c r="CM3123" s="1" t="s">
        <v>142</v>
      </c>
      <c r="CN3123" s="1" t="s">
        <v>142</v>
      </c>
      <c r="CO3123" s="1" t="s">
        <v>142</v>
      </c>
      <c r="CP3123" s="1" t="s">
        <v>142</v>
      </c>
      <c r="CQ3123" s="1" t="s">
        <v>142</v>
      </c>
      <c r="CR3123" s="1" t="s">
        <v>142</v>
      </c>
      <c r="CS3123" s="1" t="s">
        <v>142</v>
      </c>
      <c r="CT3123" s="1" t="s">
        <v>142</v>
      </c>
      <c r="CU3123" s="1" t="s">
        <v>142</v>
      </c>
      <c r="CV3123" s="1" t="s">
        <v>142</v>
      </c>
      <c r="CW3123" s="1" t="s">
        <v>129991</v>
      </c>
      <c r="CX3123" s="1" t="s">
        <v>142</v>
      </c>
      <c r="CY3123" s="1" t="s">
        <v>142</v>
      </c>
      <c r="CZ3123" s="1" t="s">
        <v>142</v>
      </c>
      <c r="DA3123" s="1" t="s">
        <v>142</v>
      </c>
      <c r="DB3123" s="1" t="s">
        <v>142</v>
      </c>
      <c r="DC3123" s="1" t="s">
        <v>142</v>
      </c>
      <c r="DD3123" s="1" t="s">
        <v>142</v>
      </c>
      <c r="DE3123" s="1" t="s">
        <v>142</v>
      </c>
      <c r="DF3123" s="1" t="s">
        <v>142</v>
      </c>
      <c r="DG3123" s="1" t="s">
        <v>142</v>
      </c>
      <c r="DH3123" s="1" t="s">
        <v>142</v>
      </c>
      <c r="DI3123" s="1" t="s">
        <v>142</v>
      </c>
      <c r="DJ3123" s="1" t="s">
        <v>142</v>
      </c>
      <c r="DK3123" s="1" t="s">
        <v>142</v>
      </c>
      <c r="DL3123" s="1" t="s">
        <v>142</v>
      </c>
      <c r="DM3123" s="1" t="s">
        <v>142</v>
      </c>
      <c r="DN3123" s="1" t="s">
        <v>142</v>
      </c>
      <c r="DO3123" s="1" t="s">
        <v>142</v>
      </c>
      <c r="DP3123" s="1" t="s">
        <v>142</v>
      </c>
      <c r="DQ3123" s="1" t="s">
        <v>142</v>
      </c>
      <c r="DR3123" s="1" t="s">
        <v>142</v>
      </c>
      <c r="DS3123" s="1" t="s">
        <v>142</v>
      </c>
      <c r="DT3123" s="1" t="s">
        <v>142</v>
      </c>
      <c r="DU3123" s="1" t="s">
        <v>142</v>
      </c>
      <c r="DV3123" s="1" t="s">
        <v>142</v>
      </c>
      <c r="DW3123" s="1" t="s">
        <v>142</v>
      </c>
      <c r="DX3123" s="1" t="s">
        <v>142</v>
      </c>
      <c r="DY3123" s="1" t="s">
        <v>142</v>
      </c>
      <c r="DZ3123" s="1" t="s">
        <v>142</v>
      </c>
      <c r="EA3123" s="1" t="s">
        <v>142</v>
      </c>
      <c r="EB3123" s="1" t="s">
        <v>142</v>
      </c>
      <c r="EC3123" s="1" t="s">
        <v>142</v>
      </c>
      <c r="ED3123" s="1" t="s">
        <v>142</v>
      </c>
      <c r="EE3123" s="1" t="s">
        <v>145</v>
      </c>
    </row>
    <row r="3124" spans="1:135" x14ac:dyDescent="0.3">
      <c r="A3124" s="1" t="s">
        <v>13932</v>
      </c>
      <c r="B3124" s="1" t="s">
        <v>13933</v>
      </c>
      <c r="C3124" s="1" t="s">
        <v>13934</v>
      </c>
      <c r="D3124" s="1" t="s">
        <v>13935</v>
      </c>
      <c r="E3124">
        <v>609</v>
      </c>
      <c r="F3124" s="1" t="s">
        <v>139</v>
      </c>
      <c r="G3124" s="1" t="s">
        <v>140</v>
      </c>
      <c r="H3124" s="1" t="s">
        <v>13936</v>
      </c>
      <c r="I3124" s="1" t="s">
        <v>28643</v>
      </c>
      <c r="J3124" s="1" t="s">
        <v>28644</v>
      </c>
      <c r="K3124">
        <v>16</v>
      </c>
      <c r="L3124">
        <v>119</v>
      </c>
      <c r="M3124">
        <v>12</v>
      </c>
      <c r="N3124">
        <v>119</v>
      </c>
      <c r="O3124">
        <v>1</v>
      </c>
      <c r="P3124">
        <v>4</v>
      </c>
      <c r="Q3124">
        <v>5</v>
      </c>
      <c r="R3124">
        <v>6</v>
      </c>
      <c r="S3124">
        <v>3</v>
      </c>
      <c r="T3124">
        <v>3</v>
      </c>
      <c r="U3124">
        <v>6</v>
      </c>
      <c r="V3124">
        <v>3</v>
      </c>
      <c r="W3124">
        <v>5</v>
      </c>
      <c r="X3124">
        <v>5</v>
      </c>
      <c r="Y3124">
        <v>5</v>
      </c>
      <c r="Z3124">
        <v>5</v>
      </c>
      <c r="AA3124">
        <v>7</v>
      </c>
      <c r="AB3124">
        <v>6</v>
      </c>
      <c r="AC3124">
        <v>7</v>
      </c>
      <c r="AD3124">
        <v>2</v>
      </c>
      <c r="AE3124">
        <v>11</v>
      </c>
      <c r="AF3124">
        <v>6</v>
      </c>
      <c r="AG3124">
        <v>7</v>
      </c>
      <c r="AH3124">
        <v>1</v>
      </c>
      <c r="AI3124">
        <v>4</v>
      </c>
      <c r="AJ3124">
        <v>6</v>
      </c>
      <c r="AK3124">
        <v>7</v>
      </c>
      <c r="AL3124">
        <v>4</v>
      </c>
      <c r="AM3124">
        <v>0</v>
      </c>
      <c r="AN3124">
        <v>0</v>
      </c>
      <c r="AO3124">
        <v>1</v>
      </c>
      <c r="AP3124">
        <v>2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1</v>
      </c>
      <c r="AY3124">
        <v>1</v>
      </c>
      <c r="AZ3124">
        <v>0</v>
      </c>
      <c r="BA3124">
        <v>0</v>
      </c>
      <c r="BB3124">
        <v>1</v>
      </c>
      <c r="BC3124">
        <v>1</v>
      </c>
      <c r="BD3124">
        <v>1</v>
      </c>
      <c r="BE3124">
        <v>0</v>
      </c>
      <c r="BF3124">
        <v>0</v>
      </c>
      <c r="BG3124">
        <v>1</v>
      </c>
      <c r="BH3124">
        <v>2</v>
      </c>
      <c r="BI3124">
        <v>0</v>
      </c>
      <c r="BJ3124">
        <v>1</v>
      </c>
      <c r="BK3124">
        <v>1</v>
      </c>
      <c r="BL3124">
        <v>4</v>
      </c>
      <c r="BM3124">
        <v>5</v>
      </c>
      <c r="BN3124">
        <v>6</v>
      </c>
      <c r="BO3124">
        <v>3</v>
      </c>
      <c r="BP3124">
        <v>3</v>
      </c>
      <c r="BQ3124">
        <v>6</v>
      </c>
      <c r="BR3124">
        <v>3</v>
      </c>
      <c r="BS3124">
        <v>5</v>
      </c>
      <c r="BT3124">
        <v>5</v>
      </c>
      <c r="BU3124">
        <v>5</v>
      </c>
      <c r="BV3124">
        <v>5</v>
      </c>
      <c r="BW3124">
        <v>7</v>
      </c>
      <c r="BX3124">
        <v>6</v>
      </c>
      <c r="BY3124">
        <v>7</v>
      </c>
      <c r="BZ3124">
        <v>2</v>
      </c>
      <c r="CA3124">
        <v>11</v>
      </c>
      <c r="CB3124">
        <v>6</v>
      </c>
      <c r="CC3124">
        <v>7</v>
      </c>
      <c r="CD3124">
        <v>1</v>
      </c>
      <c r="CE3124">
        <v>4</v>
      </c>
      <c r="CF3124">
        <v>6</v>
      </c>
      <c r="CG3124">
        <v>7</v>
      </c>
      <c r="CH3124">
        <v>4</v>
      </c>
      <c r="CI3124" s="1" t="s">
        <v>129992</v>
      </c>
      <c r="CJ3124" s="1" t="s">
        <v>129993</v>
      </c>
      <c r="CK3124" s="1" t="s">
        <v>129994</v>
      </c>
      <c r="CL3124" s="1" t="s">
        <v>129995</v>
      </c>
      <c r="CM3124" s="1" t="s">
        <v>129996</v>
      </c>
      <c r="CN3124" s="1" t="s">
        <v>129997</v>
      </c>
      <c r="CO3124" s="1" t="s">
        <v>129998</v>
      </c>
      <c r="CP3124" s="1" t="s">
        <v>129999</v>
      </c>
      <c r="CQ3124" s="1" t="s">
        <v>130000</v>
      </c>
      <c r="CR3124" s="1" t="s">
        <v>130001</v>
      </c>
      <c r="CS3124" s="1" t="s">
        <v>130002</v>
      </c>
      <c r="CT3124" s="1" t="s">
        <v>130003</v>
      </c>
      <c r="CU3124" s="1" t="s">
        <v>130004</v>
      </c>
      <c r="CV3124" s="1" t="s">
        <v>130005</v>
      </c>
      <c r="CW3124" s="1" t="s">
        <v>130006</v>
      </c>
      <c r="CX3124" s="1" t="s">
        <v>130007</v>
      </c>
      <c r="CY3124" s="1" t="s">
        <v>130008</v>
      </c>
      <c r="CZ3124" s="1" t="s">
        <v>130009</v>
      </c>
      <c r="DA3124" s="1" t="s">
        <v>130010</v>
      </c>
      <c r="DB3124" s="1" t="s">
        <v>130011</v>
      </c>
      <c r="DC3124" s="1" t="s">
        <v>130012</v>
      </c>
      <c r="DD3124" s="1" t="s">
        <v>130013</v>
      </c>
      <c r="DE3124" s="1" t="s">
        <v>130014</v>
      </c>
      <c r="DF3124" s="1" t="s">
        <v>130015</v>
      </c>
      <c r="DG3124" s="1" t="s">
        <v>130016</v>
      </c>
      <c r="DH3124" s="1" t="s">
        <v>130017</v>
      </c>
      <c r="DI3124" s="1" t="s">
        <v>130018</v>
      </c>
      <c r="DJ3124" s="1" t="s">
        <v>130019</v>
      </c>
      <c r="DK3124" s="1" t="s">
        <v>130020</v>
      </c>
      <c r="DL3124" s="1" t="s">
        <v>130021</v>
      </c>
      <c r="DM3124" s="1" t="s">
        <v>130022</v>
      </c>
      <c r="DN3124" s="1" t="s">
        <v>130023</v>
      </c>
      <c r="DO3124" s="1" t="s">
        <v>130024</v>
      </c>
      <c r="DP3124" s="1" t="s">
        <v>130025</v>
      </c>
      <c r="DQ3124" s="1" t="s">
        <v>130026</v>
      </c>
      <c r="DR3124" s="1" t="s">
        <v>130027</v>
      </c>
      <c r="DS3124" s="1" t="s">
        <v>130028</v>
      </c>
      <c r="DT3124" s="1" t="s">
        <v>130029</v>
      </c>
      <c r="DU3124" s="1" t="s">
        <v>130030</v>
      </c>
      <c r="DV3124" s="1" t="s">
        <v>130031</v>
      </c>
      <c r="DW3124" s="1" t="s">
        <v>130032</v>
      </c>
      <c r="DX3124" s="1" t="s">
        <v>130033</v>
      </c>
      <c r="DY3124" s="1" t="s">
        <v>130034</v>
      </c>
      <c r="DZ3124" s="1" t="s">
        <v>130035</v>
      </c>
      <c r="EA3124" s="1" t="s">
        <v>130036</v>
      </c>
      <c r="EB3124" s="1" t="s">
        <v>130037</v>
      </c>
      <c r="EC3124" s="1" t="s">
        <v>130038</v>
      </c>
      <c r="ED3124" s="1" t="s">
        <v>130039</v>
      </c>
      <c r="EE3124" s="1" t="s">
        <v>145</v>
      </c>
    </row>
    <row r="3125" spans="1:135" x14ac:dyDescent="0.3">
      <c r="A3125" s="1" t="s">
        <v>26908</v>
      </c>
      <c r="B3125" s="1" t="s">
        <v>26909</v>
      </c>
      <c r="C3125" s="1" t="s">
        <v>26910</v>
      </c>
      <c r="D3125" s="1" t="s">
        <v>26911</v>
      </c>
      <c r="E3125">
        <v>450</v>
      </c>
      <c r="F3125" s="1" t="s">
        <v>139</v>
      </c>
      <c r="G3125" s="1" t="s">
        <v>140</v>
      </c>
      <c r="H3125" s="1" t="s">
        <v>26912</v>
      </c>
      <c r="I3125" s="1" t="s">
        <v>30656</v>
      </c>
      <c r="J3125" s="1" t="s">
        <v>28644</v>
      </c>
      <c r="K3125">
        <v>1</v>
      </c>
      <c r="L3125">
        <v>18</v>
      </c>
      <c r="M3125">
        <v>18</v>
      </c>
      <c r="N3125">
        <v>18</v>
      </c>
      <c r="O3125">
        <v>0</v>
      </c>
      <c r="P3125">
        <v>0</v>
      </c>
      <c r="Q3125">
        <v>1</v>
      </c>
      <c r="R3125">
        <v>2</v>
      </c>
      <c r="S3125">
        <v>1</v>
      </c>
      <c r="T3125">
        <v>1</v>
      </c>
      <c r="U3125">
        <v>1</v>
      </c>
      <c r="V3125">
        <v>1</v>
      </c>
      <c r="W3125">
        <v>2</v>
      </c>
      <c r="X3125">
        <v>1</v>
      </c>
      <c r="Y3125">
        <v>1</v>
      </c>
      <c r="Z3125">
        <v>1</v>
      </c>
      <c r="AA3125">
        <v>1</v>
      </c>
      <c r="AB3125">
        <v>0</v>
      </c>
      <c r="AC3125">
        <v>0</v>
      </c>
      <c r="AD3125">
        <v>1</v>
      </c>
      <c r="AE3125">
        <v>0</v>
      </c>
      <c r="AF3125">
        <v>1</v>
      </c>
      <c r="AG3125">
        <v>1</v>
      </c>
      <c r="AH3125">
        <v>0</v>
      </c>
      <c r="AI3125">
        <v>0</v>
      </c>
      <c r="AJ3125">
        <v>0</v>
      </c>
      <c r="AK3125">
        <v>2</v>
      </c>
      <c r="AL3125">
        <v>0</v>
      </c>
      <c r="AM3125">
        <v>0</v>
      </c>
      <c r="AN3125">
        <v>0</v>
      </c>
      <c r="AO3125">
        <v>1</v>
      </c>
      <c r="AP3125">
        <v>2</v>
      </c>
      <c r="AQ3125">
        <v>1</v>
      </c>
      <c r="AR3125">
        <v>1</v>
      </c>
      <c r="AS3125">
        <v>1</v>
      </c>
      <c r="AT3125">
        <v>1</v>
      </c>
      <c r="AU3125">
        <v>2</v>
      </c>
      <c r="AV3125">
        <v>1</v>
      </c>
      <c r="AW3125">
        <v>1</v>
      </c>
      <c r="AX3125">
        <v>1</v>
      </c>
      <c r="AY3125">
        <v>1</v>
      </c>
      <c r="AZ3125">
        <v>0</v>
      </c>
      <c r="BA3125">
        <v>0</v>
      </c>
      <c r="BB3125">
        <v>1</v>
      </c>
      <c r="BC3125">
        <v>0</v>
      </c>
      <c r="BD3125">
        <v>1</v>
      </c>
      <c r="BE3125">
        <v>1</v>
      </c>
      <c r="BF3125">
        <v>0</v>
      </c>
      <c r="BG3125">
        <v>0</v>
      </c>
      <c r="BH3125">
        <v>0</v>
      </c>
      <c r="BI3125">
        <v>2</v>
      </c>
      <c r="BJ3125">
        <v>0</v>
      </c>
      <c r="BK3125">
        <v>0</v>
      </c>
      <c r="BL3125">
        <v>0</v>
      </c>
      <c r="BM3125">
        <v>1</v>
      </c>
      <c r="BN3125">
        <v>2</v>
      </c>
      <c r="BO3125">
        <v>1</v>
      </c>
      <c r="BP3125">
        <v>1</v>
      </c>
      <c r="BQ3125">
        <v>1</v>
      </c>
      <c r="BR3125">
        <v>1</v>
      </c>
      <c r="BS3125">
        <v>2</v>
      </c>
      <c r="BT3125">
        <v>1</v>
      </c>
      <c r="BU3125">
        <v>1</v>
      </c>
      <c r="BV3125">
        <v>1</v>
      </c>
      <c r="BW3125">
        <v>1</v>
      </c>
      <c r="BX3125">
        <v>0</v>
      </c>
      <c r="BY3125">
        <v>0</v>
      </c>
      <c r="BZ3125">
        <v>1</v>
      </c>
      <c r="CA3125">
        <v>0</v>
      </c>
      <c r="CB3125">
        <v>1</v>
      </c>
      <c r="CC3125">
        <v>1</v>
      </c>
      <c r="CD3125">
        <v>0</v>
      </c>
      <c r="CE3125">
        <v>0</v>
      </c>
      <c r="CF3125">
        <v>0</v>
      </c>
      <c r="CG3125">
        <v>2</v>
      </c>
      <c r="CH3125">
        <v>0</v>
      </c>
      <c r="CI3125" s="1" t="s">
        <v>142</v>
      </c>
      <c r="CJ3125" s="1" t="s">
        <v>142</v>
      </c>
      <c r="CK3125" s="1" t="s">
        <v>130040</v>
      </c>
      <c r="CL3125" s="1" t="s">
        <v>130041</v>
      </c>
      <c r="CM3125" s="1" t="s">
        <v>130042</v>
      </c>
      <c r="CN3125" s="1" t="s">
        <v>130043</v>
      </c>
      <c r="CO3125" s="1" t="s">
        <v>130044</v>
      </c>
      <c r="CP3125" s="1" t="s">
        <v>142</v>
      </c>
      <c r="CQ3125" s="1" t="s">
        <v>130045</v>
      </c>
      <c r="CR3125" s="1" t="s">
        <v>130046</v>
      </c>
      <c r="CS3125" s="1" t="s">
        <v>130047</v>
      </c>
      <c r="CT3125" s="1" t="s">
        <v>130048</v>
      </c>
      <c r="CU3125" s="1" t="s">
        <v>130049</v>
      </c>
      <c r="CV3125" s="1" t="s">
        <v>142</v>
      </c>
      <c r="CW3125" s="1" t="s">
        <v>142</v>
      </c>
      <c r="CX3125" s="1" t="s">
        <v>130050</v>
      </c>
      <c r="CY3125" s="1" t="s">
        <v>142</v>
      </c>
      <c r="CZ3125" s="1" t="s">
        <v>24145</v>
      </c>
      <c r="DA3125" s="1" t="s">
        <v>130051</v>
      </c>
      <c r="DB3125" s="1" t="s">
        <v>142</v>
      </c>
      <c r="DC3125" s="1" t="s">
        <v>130052</v>
      </c>
      <c r="DD3125" s="1" t="s">
        <v>142</v>
      </c>
      <c r="DE3125" s="1" t="s">
        <v>130053</v>
      </c>
      <c r="DF3125" s="1" t="s">
        <v>142</v>
      </c>
      <c r="DG3125" s="1" t="s">
        <v>142</v>
      </c>
      <c r="DH3125" s="1" t="s">
        <v>142</v>
      </c>
      <c r="DI3125" s="1" t="s">
        <v>142</v>
      </c>
      <c r="DJ3125" s="1" t="s">
        <v>142</v>
      </c>
      <c r="DK3125" s="1" t="s">
        <v>142</v>
      </c>
      <c r="DL3125" s="1" t="s">
        <v>142</v>
      </c>
      <c r="DM3125" s="1" t="s">
        <v>142</v>
      </c>
      <c r="DN3125" s="1" t="s">
        <v>142</v>
      </c>
      <c r="DO3125" s="1" t="s">
        <v>142</v>
      </c>
      <c r="DP3125" s="1" t="s">
        <v>142</v>
      </c>
      <c r="DQ3125" s="1" t="s">
        <v>142</v>
      </c>
      <c r="DR3125" s="1" t="s">
        <v>142</v>
      </c>
      <c r="DS3125" s="1" t="s">
        <v>142</v>
      </c>
      <c r="DT3125" s="1" t="s">
        <v>142</v>
      </c>
      <c r="DU3125" s="1" t="s">
        <v>142</v>
      </c>
      <c r="DV3125" s="1" t="s">
        <v>142</v>
      </c>
      <c r="DW3125" s="1" t="s">
        <v>142</v>
      </c>
      <c r="DX3125" s="1" t="s">
        <v>142</v>
      </c>
      <c r="DY3125" s="1" t="s">
        <v>142</v>
      </c>
      <c r="DZ3125" s="1" t="s">
        <v>142</v>
      </c>
      <c r="EA3125" s="1" t="s">
        <v>142</v>
      </c>
      <c r="EB3125" s="1" t="s">
        <v>142</v>
      </c>
      <c r="EC3125" s="1" t="s">
        <v>142</v>
      </c>
      <c r="ED3125" s="1" t="s">
        <v>142</v>
      </c>
      <c r="EE3125" s="1" t="s">
        <v>145</v>
      </c>
    </row>
    <row r="3126" spans="1:135" x14ac:dyDescent="0.3">
      <c r="A3126" s="1" t="s">
        <v>13937</v>
      </c>
      <c r="B3126" s="1" t="s">
        <v>13938</v>
      </c>
      <c r="C3126" s="1" t="s">
        <v>13939</v>
      </c>
      <c r="D3126" s="1" t="s">
        <v>13940</v>
      </c>
      <c r="E3126">
        <v>477</v>
      </c>
      <c r="F3126" s="1" t="s">
        <v>139</v>
      </c>
      <c r="G3126" s="1" t="s">
        <v>140</v>
      </c>
      <c r="H3126" s="1" t="s">
        <v>13941</v>
      </c>
      <c r="I3126" s="1" t="s">
        <v>28643</v>
      </c>
      <c r="J3126" s="1" t="s">
        <v>28644</v>
      </c>
      <c r="K3126">
        <v>19</v>
      </c>
      <c r="L3126">
        <v>217</v>
      </c>
      <c r="M3126">
        <v>189</v>
      </c>
      <c r="N3126">
        <v>217</v>
      </c>
      <c r="O3126">
        <v>4</v>
      </c>
      <c r="P3126">
        <v>5</v>
      </c>
      <c r="Q3126">
        <v>7</v>
      </c>
      <c r="R3126">
        <v>7</v>
      </c>
      <c r="S3126">
        <v>4</v>
      </c>
      <c r="T3126">
        <v>8</v>
      </c>
      <c r="U3126">
        <v>9</v>
      </c>
      <c r="V3126">
        <v>16</v>
      </c>
      <c r="W3126">
        <v>16</v>
      </c>
      <c r="X3126">
        <v>12</v>
      </c>
      <c r="Y3126">
        <v>8</v>
      </c>
      <c r="Z3126">
        <v>10</v>
      </c>
      <c r="AA3126">
        <v>21</v>
      </c>
      <c r="AB3126">
        <v>13</v>
      </c>
      <c r="AC3126">
        <v>12</v>
      </c>
      <c r="AD3126">
        <v>2</v>
      </c>
      <c r="AE3126">
        <v>15</v>
      </c>
      <c r="AF3126">
        <v>2</v>
      </c>
      <c r="AG3126">
        <v>10</v>
      </c>
      <c r="AH3126">
        <v>7</v>
      </c>
      <c r="AI3126">
        <v>6</v>
      </c>
      <c r="AJ3126">
        <v>6</v>
      </c>
      <c r="AK3126">
        <v>5</v>
      </c>
      <c r="AL3126">
        <v>12</v>
      </c>
      <c r="AM3126">
        <v>3</v>
      </c>
      <c r="AN3126">
        <v>5</v>
      </c>
      <c r="AO3126">
        <v>6</v>
      </c>
      <c r="AP3126">
        <v>6</v>
      </c>
      <c r="AQ3126">
        <v>3</v>
      </c>
      <c r="AR3126">
        <v>7</v>
      </c>
      <c r="AS3126">
        <v>7</v>
      </c>
      <c r="AT3126">
        <v>13</v>
      </c>
      <c r="AU3126">
        <v>16</v>
      </c>
      <c r="AV3126">
        <v>9</v>
      </c>
      <c r="AW3126">
        <v>8</v>
      </c>
      <c r="AX3126">
        <v>10</v>
      </c>
      <c r="AY3126">
        <v>16</v>
      </c>
      <c r="AZ3126">
        <v>11</v>
      </c>
      <c r="BA3126">
        <v>10</v>
      </c>
      <c r="BB3126">
        <v>2</v>
      </c>
      <c r="BC3126">
        <v>12</v>
      </c>
      <c r="BD3126">
        <v>2</v>
      </c>
      <c r="BE3126">
        <v>10</v>
      </c>
      <c r="BF3126">
        <v>7</v>
      </c>
      <c r="BG3126">
        <v>6</v>
      </c>
      <c r="BH3126">
        <v>6</v>
      </c>
      <c r="BI3126">
        <v>5</v>
      </c>
      <c r="BJ3126">
        <v>9</v>
      </c>
      <c r="BK3126">
        <v>4</v>
      </c>
      <c r="BL3126">
        <v>5</v>
      </c>
      <c r="BM3126">
        <v>7</v>
      </c>
      <c r="BN3126">
        <v>7</v>
      </c>
      <c r="BO3126">
        <v>4</v>
      </c>
      <c r="BP3126">
        <v>8</v>
      </c>
      <c r="BQ3126">
        <v>9</v>
      </c>
      <c r="BR3126">
        <v>16</v>
      </c>
      <c r="BS3126">
        <v>16</v>
      </c>
      <c r="BT3126">
        <v>12</v>
      </c>
      <c r="BU3126">
        <v>8</v>
      </c>
      <c r="BV3126">
        <v>10</v>
      </c>
      <c r="BW3126">
        <v>21</v>
      </c>
      <c r="BX3126">
        <v>13</v>
      </c>
      <c r="BY3126">
        <v>12</v>
      </c>
      <c r="BZ3126">
        <v>2</v>
      </c>
      <c r="CA3126">
        <v>15</v>
      </c>
      <c r="CB3126">
        <v>2</v>
      </c>
      <c r="CC3126">
        <v>10</v>
      </c>
      <c r="CD3126">
        <v>7</v>
      </c>
      <c r="CE3126">
        <v>6</v>
      </c>
      <c r="CF3126">
        <v>6</v>
      </c>
      <c r="CG3126">
        <v>5</v>
      </c>
      <c r="CH3126">
        <v>12</v>
      </c>
      <c r="CI3126" s="1" t="s">
        <v>130054</v>
      </c>
      <c r="CJ3126" s="1" t="s">
        <v>130055</v>
      </c>
      <c r="CK3126" s="1" t="s">
        <v>130056</v>
      </c>
      <c r="CL3126" s="1" t="s">
        <v>130057</v>
      </c>
      <c r="CM3126" s="1" t="s">
        <v>130058</v>
      </c>
      <c r="CN3126" s="1" t="s">
        <v>130059</v>
      </c>
      <c r="CO3126" s="1" t="s">
        <v>130060</v>
      </c>
      <c r="CP3126" s="1" t="s">
        <v>130061</v>
      </c>
      <c r="CQ3126" s="1" t="s">
        <v>130062</v>
      </c>
      <c r="CR3126" s="1" t="s">
        <v>130063</v>
      </c>
      <c r="CS3126" s="1" t="s">
        <v>130064</v>
      </c>
      <c r="CT3126" s="1" t="s">
        <v>130065</v>
      </c>
      <c r="CU3126" s="1" t="s">
        <v>130066</v>
      </c>
      <c r="CV3126" s="1" t="s">
        <v>130067</v>
      </c>
      <c r="CW3126" s="1" t="s">
        <v>130068</v>
      </c>
      <c r="CX3126" s="1" t="s">
        <v>130069</v>
      </c>
      <c r="CY3126" s="1" t="s">
        <v>130070</v>
      </c>
      <c r="CZ3126" s="1" t="s">
        <v>130071</v>
      </c>
      <c r="DA3126" s="1" t="s">
        <v>130072</v>
      </c>
      <c r="DB3126" s="1" t="s">
        <v>130073</v>
      </c>
      <c r="DC3126" s="1" t="s">
        <v>130074</v>
      </c>
      <c r="DD3126" s="1" t="s">
        <v>130075</v>
      </c>
      <c r="DE3126" s="1" t="s">
        <v>130076</v>
      </c>
      <c r="DF3126" s="1" t="s">
        <v>130077</v>
      </c>
      <c r="DG3126" s="1" t="s">
        <v>130078</v>
      </c>
      <c r="DH3126" s="1" t="s">
        <v>130079</v>
      </c>
      <c r="DI3126" s="1" t="s">
        <v>130080</v>
      </c>
      <c r="DJ3126" s="1" t="s">
        <v>130081</v>
      </c>
      <c r="DK3126" s="1" t="s">
        <v>130082</v>
      </c>
      <c r="DL3126" s="1" t="s">
        <v>130083</v>
      </c>
      <c r="DM3126" s="1" t="s">
        <v>130084</v>
      </c>
      <c r="DN3126" s="1" t="s">
        <v>130085</v>
      </c>
      <c r="DO3126" s="1" t="s">
        <v>130086</v>
      </c>
      <c r="DP3126" s="1" t="s">
        <v>130087</v>
      </c>
      <c r="DQ3126" s="1" t="s">
        <v>130088</v>
      </c>
      <c r="DR3126" s="1" t="s">
        <v>130089</v>
      </c>
      <c r="DS3126" s="1" t="s">
        <v>130090</v>
      </c>
      <c r="DT3126" s="1" t="s">
        <v>130091</v>
      </c>
      <c r="DU3126" s="1" t="s">
        <v>130092</v>
      </c>
      <c r="DV3126" s="1" t="s">
        <v>130093</v>
      </c>
      <c r="DW3126" s="1" t="s">
        <v>130094</v>
      </c>
      <c r="DX3126" s="1" t="s">
        <v>130095</v>
      </c>
      <c r="DY3126" s="1" t="s">
        <v>130096</v>
      </c>
      <c r="DZ3126" s="1" t="s">
        <v>130097</v>
      </c>
      <c r="EA3126" s="1" t="s">
        <v>130098</v>
      </c>
      <c r="EB3126" s="1" t="s">
        <v>130099</v>
      </c>
      <c r="EC3126" s="1" t="s">
        <v>130100</v>
      </c>
      <c r="ED3126" s="1" t="s">
        <v>2550</v>
      </c>
      <c r="EE3126" s="1" t="s">
        <v>145</v>
      </c>
    </row>
    <row r="3127" spans="1:135" x14ac:dyDescent="0.3">
      <c r="A3127" s="1" t="s">
        <v>13942</v>
      </c>
      <c r="B3127" s="1" t="s">
        <v>13943</v>
      </c>
      <c r="C3127" s="1" t="s">
        <v>13944</v>
      </c>
      <c r="D3127" s="1" t="s">
        <v>13945</v>
      </c>
      <c r="E3127">
        <v>255</v>
      </c>
      <c r="F3127" s="1" t="s">
        <v>139</v>
      </c>
      <c r="G3127" s="1" t="s">
        <v>140</v>
      </c>
      <c r="H3127" s="1" t="s">
        <v>13946</v>
      </c>
      <c r="I3127" s="1" t="s">
        <v>28643</v>
      </c>
      <c r="J3127" s="1" t="s">
        <v>28644</v>
      </c>
      <c r="K3127">
        <v>4</v>
      </c>
      <c r="L3127">
        <v>22</v>
      </c>
      <c r="M3127">
        <v>10</v>
      </c>
      <c r="N3127">
        <v>22</v>
      </c>
      <c r="O3127">
        <v>0</v>
      </c>
      <c r="P3127">
        <v>1</v>
      </c>
      <c r="Q3127">
        <v>2</v>
      </c>
      <c r="R3127">
        <v>0</v>
      </c>
      <c r="S3127">
        <v>1</v>
      </c>
      <c r="T3127">
        <v>3</v>
      </c>
      <c r="U3127">
        <v>1</v>
      </c>
      <c r="V3127">
        <v>1</v>
      </c>
      <c r="W3127">
        <v>2</v>
      </c>
      <c r="X3127">
        <v>1</v>
      </c>
      <c r="Y3127">
        <v>1</v>
      </c>
      <c r="Z3127">
        <v>1</v>
      </c>
      <c r="AA3127">
        <v>1</v>
      </c>
      <c r="AB3127">
        <v>0</v>
      </c>
      <c r="AC3127">
        <v>0</v>
      </c>
      <c r="AD3127">
        <v>0</v>
      </c>
      <c r="AE3127">
        <v>0</v>
      </c>
      <c r="AF3127">
        <v>1</v>
      </c>
      <c r="AG3127">
        <v>1</v>
      </c>
      <c r="AH3127">
        <v>0</v>
      </c>
      <c r="AI3127">
        <v>1</v>
      </c>
      <c r="AJ3127">
        <v>0</v>
      </c>
      <c r="AK3127">
        <v>2</v>
      </c>
      <c r="AL3127">
        <v>2</v>
      </c>
      <c r="AM3127">
        <v>0</v>
      </c>
      <c r="AN3127">
        <v>0</v>
      </c>
      <c r="AO3127">
        <v>0</v>
      </c>
      <c r="AP3127">
        <v>0</v>
      </c>
      <c r="AQ3127">
        <v>1</v>
      </c>
      <c r="AR3127">
        <v>1</v>
      </c>
      <c r="AS3127">
        <v>0</v>
      </c>
      <c r="AT3127">
        <v>0</v>
      </c>
      <c r="AU3127">
        <v>2</v>
      </c>
      <c r="AV3127">
        <v>0</v>
      </c>
      <c r="AW3127">
        <v>0</v>
      </c>
      <c r="AX3127">
        <v>0</v>
      </c>
      <c r="AY3127">
        <v>1</v>
      </c>
      <c r="AZ3127">
        <v>0</v>
      </c>
      <c r="BA3127">
        <v>0</v>
      </c>
      <c r="BB3127">
        <v>0</v>
      </c>
      <c r="BC3127">
        <v>0</v>
      </c>
      <c r="BD3127">
        <v>1</v>
      </c>
      <c r="BE3127">
        <v>0</v>
      </c>
      <c r="BF3127">
        <v>0</v>
      </c>
      <c r="BG3127">
        <v>1</v>
      </c>
      <c r="BH3127">
        <v>0</v>
      </c>
      <c r="BI3127">
        <v>1</v>
      </c>
      <c r="BJ3127">
        <v>2</v>
      </c>
      <c r="BK3127">
        <v>0</v>
      </c>
      <c r="BL3127">
        <v>1</v>
      </c>
      <c r="BM3127">
        <v>2</v>
      </c>
      <c r="BN3127">
        <v>0</v>
      </c>
      <c r="BO3127">
        <v>1</v>
      </c>
      <c r="BP3127">
        <v>3</v>
      </c>
      <c r="BQ3127">
        <v>1</v>
      </c>
      <c r="BR3127">
        <v>1</v>
      </c>
      <c r="BS3127">
        <v>2</v>
      </c>
      <c r="BT3127">
        <v>1</v>
      </c>
      <c r="BU3127">
        <v>1</v>
      </c>
      <c r="BV3127">
        <v>1</v>
      </c>
      <c r="BW3127">
        <v>1</v>
      </c>
      <c r="BX3127">
        <v>0</v>
      </c>
      <c r="BY3127">
        <v>0</v>
      </c>
      <c r="BZ3127">
        <v>0</v>
      </c>
      <c r="CA3127">
        <v>0</v>
      </c>
      <c r="CB3127">
        <v>1</v>
      </c>
      <c r="CC3127">
        <v>1</v>
      </c>
      <c r="CD3127">
        <v>0</v>
      </c>
      <c r="CE3127">
        <v>1</v>
      </c>
      <c r="CF3127">
        <v>0</v>
      </c>
      <c r="CG3127">
        <v>2</v>
      </c>
      <c r="CH3127">
        <v>2</v>
      </c>
      <c r="CI3127" s="1" t="s">
        <v>130101</v>
      </c>
      <c r="CJ3127" s="1" t="s">
        <v>130102</v>
      </c>
      <c r="CK3127" s="1" t="s">
        <v>130103</v>
      </c>
      <c r="CL3127" s="1" t="s">
        <v>130104</v>
      </c>
      <c r="CM3127" s="1" t="s">
        <v>130105</v>
      </c>
      <c r="CN3127" s="1" t="s">
        <v>130106</v>
      </c>
      <c r="CO3127" s="1" t="s">
        <v>130107</v>
      </c>
      <c r="CP3127" s="1" t="s">
        <v>130108</v>
      </c>
      <c r="CQ3127" s="1" t="s">
        <v>130109</v>
      </c>
      <c r="CR3127" s="1" t="s">
        <v>130110</v>
      </c>
      <c r="CS3127" s="1" t="s">
        <v>130111</v>
      </c>
      <c r="CT3127" s="1" t="s">
        <v>130112</v>
      </c>
      <c r="CU3127" s="1" t="s">
        <v>130113</v>
      </c>
      <c r="CV3127" s="1" t="s">
        <v>142</v>
      </c>
      <c r="CW3127" s="1" t="s">
        <v>142</v>
      </c>
      <c r="CX3127" s="1" t="s">
        <v>130114</v>
      </c>
      <c r="CY3127" s="1" t="s">
        <v>130115</v>
      </c>
      <c r="CZ3127" s="1" t="s">
        <v>130116</v>
      </c>
      <c r="DA3127" s="1" t="s">
        <v>130117</v>
      </c>
      <c r="DB3127" s="1" t="s">
        <v>142</v>
      </c>
      <c r="DC3127" s="1" t="s">
        <v>142</v>
      </c>
      <c r="DD3127" s="1" t="s">
        <v>142</v>
      </c>
      <c r="DE3127" s="1" t="s">
        <v>130118</v>
      </c>
      <c r="DF3127" s="1" t="s">
        <v>130119</v>
      </c>
      <c r="DG3127" s="1" t="s">
        <v>142</v>
      </c>
      <c r="DH3127" s="1" t="s">
        <v>142</v>
      </c>
      <c r="DI3127" s="1" t="s">
        <v>130120</v>
      </c>
      <c r="DJ3127" s="1" t="s">
        <v>142</v>
      </c>
      <c r="DK3127" s="1" t="s">
        <v>142</v>
      </c>
      <c r="DL3127" s="1" t="s">
        <v>130121</v>
      </c>
      <c r="DM3127" s="1" t="s">
        <v>142</v>
      </c>
      <c r="DN3127" s="1" t="s">
        <v>142</v>
      </c>
      <c r="DO3127" s="1" t="s">
        <v>130122</v>
      </c>
      <c r="DP3127" s="1" t="s">
        <v>142</v>
      </c>
      <c r="DQ3127" s="1" t="s">
        <v>142</v>
      </c>
      <c r="DR3127" s="1" t="s">
        <v>142</v>
      </c>
      <c r="DS3127" s="1" t="s">
        <v>142</v>
      </c>
      <c r="DT3127" s="1" t="s">
        <v>142</v>
      </c>
      <c r="DU3127" s="1" t="s">
        <v>142</v>
      </c>
      <c r="DV3127" s="1" t="s">
        <v>142</v>
      </c>
      <c r="DW3127" s="1" t="s">
        <v>142</v>
      </c>
      <c r="DX3127" s="1" t="s">
        <v>130123</v>
      </c>
      <c r="DY3127" s="1" t="s">
        <v>142</v>
      </c>
      <c r="DZ3127" s="1" t="s">
        <v>142</v>
      </c>
      <c r="EA3127" s="1" t="s">
        <v>142</v>
      </c>
      <c r="EB3127" s="1" t="s">
        <v>142</v>
      </c>
      <c r="EC3127" s="1" t="s">
        <v>130124</v>
      </c>
      <c r="ED3127" s="1" t="s">
        <v>130125</v>
      </c>
      <c r="EE3127" s="1" t="s">
        <v>145</v>
      </c>
    </row>
    <row r="3128" spans="1:135" x14ac:dyDescent="0.3">
      <c r="A3128" s="1" t="s">
        <v>130126</v>
      </c>
      <c r="B3128" s="1" t="s">
        <v>130127</v>
      </c>
      <c r="C3128" s="1" t="s">
        <v>130128</v>
      </c>
      <c r="D3128" s="1" t="s">
        <v>130129</v>
      </c>
      <c r="E3128">
        <v>668</v>
      </c>
      <c r="F3128" s="1" t="s">
        <v>139</v>
      </c>
      <c r="G3128" s="1" t="s">
        <v>140</v>
      </c>
      <c r="H3128" s="1" t="s">
        <v>130130</v>
      </c>
      <c r="I3128" s="1" t="s">
        <v>130131</v>
      </c>
      <c r="J3128" s="1" t="s">
        <v>25994</v>
      </c>
      <c r="K3128">
        <v>1</v>
      </c>
      <c r="L3128">
        <v>8</v>
      </c>
      <c r="M3128">
        <v>0</v>
      </c>
      <c r="N3128">
        <v>8</v>
      </c>
      <c r="O3128">
        <v>2</v>
      </c>
      <c r="P3128">
        <v>0</v>
      </c>
      <c r="Q3128">
        <v>0</v>
      </c>
      <c r="R3128">
        <v>1</v>
      </c>
      <c r="S3128">
        <v>1</v>
      </c>
      <c r="T3128">
        <v>2</v>
      </c>
      <c r="U3128">
        <v>0</v>
      </c>
      <c r="V3128">
        <v>1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1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2</v>
      </c>
      <c r="BL3128">
        <v>0</v>
      </c>
      <c r="BM3128">
        <v>0</v>
      </c>
      <c r="BN3128">
        <v>1</v>
      </c>
      <c r="BO3128">
        <v>1</v>
      </c>
      <c r="BP3128">
        <v>2</v>
      </c>
      <c r="BQ3128">
        <v>0</v>
      </c>
      <c r="BR3128">
        <v>1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1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 s="1" t="s">
        <v>130132</v>
      </c>
      <c r="CJ3128" s="1" t="s">
        <v>142</v>
      </c>
      <c r="CK3128" s="1" t="s">
        <v>142</v>
      </c>
      <c r="CL3128" s="1" t="s">
        <v>130133</v>
      </c>
      <c r="CM3128" s="1" t="s">
        <v>130134</v>
      </c>
      <c r="CN3128" s="1" t="s">
        <v>99452</v>
      </c>
      <c r="CO3128" s="1" t="s">
        <v>142</v>
      </c>
      <c r="CP3128" s="1" t="s">
        <v>130135</v>
      </c>
      <c r="CQ3128" s="1" t="s">
        <v>142</v>
      </c>
      <c r="CR3128" s="1" t="s">
        <v>130136</v>
      </c>
      <c r="CS3128" s="1" t="s">
        <v>142</v>
      </c>
      <c r="CT3128" s="1" t="s">
        <v>142</v>
      </c>
      <c r="CU3128" s="1" t="s">
        <v>142</v>
      </c>
      <c r="CV3128" s="1" t="s">
        <v>142</v>
      </c>
      <c r="CW3128" s="1" t="s">
        <v>142</v>
      </c>
      <c r="CX3128" s="1" t="s">
        <v>142</v>
      </c>
      <c r="CY3128" s="1" t="s">
        <v>130137</v>
      </c>
      <c r="CZ3128" s="1" t="s">
        <v>130138</v>
      </c>
      <c r="DA3128" s="1" t="s">
        <v>142</v>
      </c>
      <c r="DB3128" s="1" t="s">
        <v>142</v>
      </c>
      <c r="DC3128" s="1" t="s">
        <v>142</v>
      </c>
      <c r="DD3128" s="1" t="s">
        <v>142</v>
      </c>
      <c r="DE3128" s="1" t="s">
        <v>142</v>
      </c>
      <c r="DF3128" s="1" t="s">
        <v>142</v>
      </c>
      <c r="DG3128" s="1" t="s">
        <v>142</v>
      </c>
      <c r="DH3128" s="1" t="s">
        <v>142</v>
      </c>
      <c r="DI3128" s="1" t="s">
        <v>142</v>
      </c>
      <c r="DJ3128" s="1" t="s">
        <v>142</v>
      </c>
      <c r="DK3128" s="1" t="s">
        <v>142</v>
      </c>
      <c r="DL3128" s="1" t="s">
        <v>142</v>
      </c>
      <c r="DM3128" s="1" t="s">
        <v>142</v>
      </c>
      <c r="DN3128" s="1" t="s">
        <v>142</v>
      </c>
      <c r="DO3128" s="1" t="s">
        <v>142</v>
      </c>
      <c r="DP3128" s="1" t="s">
        <v>142</v>
      </c>
      <c r="DQ3128" s="1" t="s">
        <v>142</v>
      </c>
      <c r="DR3128" s="1" t="s">
        <v>142</v>
      </c>
      <c r="DS3128" s="1" t="s">
        <v>142</v>
      </c>
      <c r="DT3128" s="1" t="s">
        <v>142</v>
      </c>
      <c r="DU3128" s="1" t="s">
        <v>142</v>
      </c>
      <c r="DV3128" s="1" t="s">
        <v>142</v>
      </c>
      <c r="DW3128" s="1" t="s">
        <v>142</v>
      </c>
      <c r="DX3128" s="1" t="s">
        <v>142</v>
      </c>
      <c r="DY3128" s="1" t="s">
        <v>142</v>
      </c>
      <c r="DZ3128" s="1" t="s">
        <v>142</v>
      </c>
      <c r="EA3128" s="1" t="s">
        <v>142</v>
      </c>
      <c r="EB3128" s="1" t="s">
        <v>142</v>
      </c>
      <c r="EC3128" s="1" t="s">
        <v>142</v>
      </c>
      <c r="ED3128" s="1" t="s">
        <v>142</v>
      </c>
      <c r="EE3128" s="1" t="s">
        <v>130139</v>
      </c>
    </row>
    <row r="3129" spans="1:135" x14ac:dyDescent="0.3">
      <c r="A3129" s="1" t="s">
        <v>13947</v>
      </c>
      <c r="B3129" s="1" t="s">
        <v>13948</v>
      </c>
      <c r="C3129" s="1" t="s">
        <v>13949</v>
      </c>
      <c r="D3129" s="1" t="s">
        <v>13950</v>
      </c>
      <c r="E3129">
        <v>610</v>
      </c>
      <c r="F3129" s="1" t="s">
        <v>139</v>
      </c>
      <c r="G3129" s="1" t="s">
        <v>140</v>
      </c>
      <c r="H3129" s="1" t="s">
        <v>13951</v>
      </c>
      <c r="I3129" s="1" t="s">
        <v>28643</v>
      </c>
      <c r="J3129" s="1" t="s">
        <v>28644</v>
      </c>
      <c r="K3129">
        <v>16</v>
      </c>
      <c r="L3129">
        <v>136</v>
      </c>
      <c r="M3129">
        <v>44</v>
      </c>
      <c r="N3129">
        <v>136</v>
      </c>
      <c r="O3129">
        <v>3</v>
      </c>
      <c r="P3129">
        <v>2</v>
      </c>
      <c r="Q3129">
        <v>3</v>
      </c>
      <c r="R3129">
        <v>5</v>
      </c>
      <c r="S3129">
        <v>2</v>
      </c>
      <c r="T3129">
        <v>4</v>
      </c>
      <c r="U3129">
        <v>4</v>
      </c>
      <c r="V3129">
        <v>8</v>
      </c>
      <c r="W3129">
        <v>14</v>
      </c>
      <c r="X3129">
        <v>5</v>
      </c>
      <c r="Y3129">
        <v>8</v>
      </c>
      <c r="Z3129">
        <v>7</v>
      </c>
      <c r="AA3129">
        <v>2</v>
      </c>
      <c r="AB3129">
        <v>3</v>
      </c>
      <c r="AC3129">
        <v>5</v>
      </c>
      <c r="AD3129">
        <v>7</v>
      </c>
      <c r="AE3129">
        <v>8</v>
      </c>
      <c r="AF3129">
        <v>7</v>
      </c>
      <c r="AG3129">
        <v>4</v>
      </c>
      <c r="AH3129">
        <v>1</v>
      </c>
      <c r="AI3129">
        <v>2</v>
      </c>
      <c r="AJ3129">
        <v>14</v>
      </c>
      <c r="AK3129">
        <v>5</v>
      </c>
      <c r="AL3129">
        <v>13</v>
      </c>
      <c r="AM3129">
        <v>2</v>
      </c>
      <c r="AN3129">
        <v>1</v>
      </c>
      <c r="AO3129">
        <v>1</v>
      </c>
      <c r="AP3129">
        <v>2</v>
      </c>
      <c r="AQ3129">
        <v>1</v>
      </c>
      <c r="AR3129">
        <v>2</v>
      </c>
      <c r="AS3129">
        <v>1</v>
      </c>
      <c r="AT3129">
        <v>2</v>
      </c>
      <c r="AU3129">
        <v>4</v>
      </c>
      <c r="AV3129">
        <v>1</v>
      </c>
      <c r="AW3129">
        <v>1</v>
      </c>
      <c r="AX3129">
        <v>1</v>
      </c>
      <c r="AY3129">
        <v>1</v>
      </c>
      <c r="AZ3129">
        <v>1</v>
      </c>
      <c r="BA3129">
        <v>2</v>
      </c>
      <c r="BB3129">
        <v>4</v>
      </c>
      <c r="BC3129">
        <v>1</v>
      </c>
      <c r="BD3129">
        <v>3</v>
      </c>
      <c r="BE3129">
        <v>2</v>
      </c>
      <c r="BF3129">
        <v>1</v>
      </c>
      <c r="BG3129">
        <v>1</v>
      </c>
      <c r="BH3129">
        <v>4</v>
      </c>
      <c r="BI3129">
        <v>2</v>
      </c>
      <c r="BJ3129">
        <v>3</v>
      </c>
      <c r="BK3129">
        <v>3</v>
      </c>
      <c r="BL3129">
        <v>2</v>
      </c>
      <c r="BM3129">
        <v>3</v>
      </c>
      <c r="BN3129">
        <v>5</v>
      </c>
      <c r="BO3129">
        <v>2</v>
      </c>
      <c r="BP3129">
        <v>4</v>
      </c>
      <c r="BQ3129">
        <v>4</v>
      </c>
      <c r="BR3129">
        <v>8</v>
      </c>
      <c r="BS3129">
        <v>14</v>
      </c>
      <c r="BT3129">
        <v>5</v>
      </c>
      <c r="BU3129">
        <v>8</v>
      </c>
      <c r="BV3129">
        <v>7</v>
      </c>
      <c r="BW3129">
        <v>2</v>
      </c>
      <c r="BX3129">
        <v>3</v>
      </c>
      <c r="BY3129">
        <v>5</v>
      </c>
      <c r="BZ3129">
        <v>7</v>
      </c>
      <c r="CA3129">
        <v>8</v>
      </c>
      <c r="CB3129">
        <v>7</v>
      </c>
      <c r="CC3129">
        <v>4</v>
      </c>
      <c r="CD3129">
        <v>1</v>
      </c>
      <c r="CE3129">
        <v>2</v>
      </c>
      <c r="CF3129">
        <v>14</v>
      </c>
      <c r="CG3129">
        <v>5</v>
      </c>
      <c r="CH3129">
        <v>13</v>
      </c>
      <c r="CI3129" s="1" t="s">
        <v>130140</v>
      </c>
      <c r="CJ3129" s="1" t="s">
        <v>130141</v>
      </c>
      <c r="CK3129" s="1" t="s">
        <v>130142</v>
      </c>
      <c r="CL3129" s="1" t="s">
        <v>130143</v>
      </c>
      <c r="CM3129" s="1" t="s">
        <v>130144</v>
      </c>
      <c r="CN3129" s="1" t="s">
        <v>130145</v>
      </c>
      <c r="CO3129" s="1" t="s">
        <v>130146</v>
      </c>
      <c r="CP3129" s="1" t="s">
        <v>130147</v>
      </c>
      <c r="CQ3129" s="1" t="s">
        <v>130148</v>
      </c>
      <c r="CR3129" s="1" t="s">
        <v>130149</v>
      </c>
      <c r="CS3129" s="1" t="s">
        <v>130150</v>
      </c>
      <c r="CT3129" s="1" t="s">
        <v>130151</v>
      </c>
      <c r="CU3129" s="1" t="s">
        <v>130152</v>
      </c>
      <c r="CV3129" s="1" t="s">
        <v>130153</v>
      </c>
      <c r="CW3129" s="1" t="s">
        <v>130154</v>
      </c>
      <c r="CX3129" s="1" t="s">
        <v>130155</v>
      </c>
      <c r="CY3129" s="1" t="s">
        <v>130156</v>
      </c>
      <c r="CZ3129" s="1" t="s">
        <v>130157</v>
      </c>
      <c r="DA3129" s="1" t="s">
        <v>130158</v>
      </c>
      <c r="DB3129" s="1" t="s">
        <v>130159</v>
      </c>
      <c r="DC3129" s="1" t="s">
        <v>130160</v>
      </c>
      <c r="DD3129" s="1" t="s">
        <v>130161</v>
      </c>
      <c r="DE3129" s="1" t="s">
        <v>130162</v>
      </c>
      <c r="DF3129" s="1" t="s">
        <v>130163</v>
      </c>
      <c r="DG3129" s="1" t="s">
        <v>130164</v>
      </c>
      <c r="DH3129" s="1" t="s">
        <v>130165</v>
      </c>
      <c r="DI3129" s="1" t="s">
        <v>130166</v>
      </c>
      <c r="DJ3129" s="1" t="s">
        <v>130167</v>
      </c>
      <c r="DK3129" s="1" t="s">
        <v>130168</v>
      </c>
      <c r="DL3129" s="1" t="s">
        <v>130169</v>
      </c>
      <c r="DM3129" s="1" t="s">
        <v>130170</v>
      </c>
      <c r="DN3129" s="1" t="s">
        <v>130171</v>
      </c>
      <c r="DO3129" s="1" t="s">
        <v>130172</v>
      </c>
      <c r="DP3129" s="1" t="s">
        <v>130173</v>
      </c>
      <c r="DQ3129" s="1" t="s">
        <v>130174</v>
      </c>
      <c r="DR3129" s="1" t="s">
        <v>130175</v>
      </c>
      <c r="DS3129" s="1" t="s">
        <v>130176</v>
      </c>
      <c r="DT3129" s="1" t="s">
        <v>130177</v>
      </c>
      <c r="DU3129" s="1" t="s">
        <v>130178</v>
      </c>
      <c r="DV3129" s="1" t="s">
        <v>130179</v>
      </c>
      <c r="DW3129" s="1" t="s">
        <v>130180</v>
      </c>
      <c r="DX3129" s="1" t="s">
        <v>130181</v>
      </c>
      <c r="DY3129" s="1" t="s">
        <v>130182</v>
      </c>
      <c r="DZ3129" s="1" t="s">
        <v>130183</v>
      </c>
      <c r="EA3129" s="1" t="s">
        <v>130184</v>
      </c>
      <c r="EB3129" s="1" t="s">
        <v>130185</v>
      </c>
      <c r="EC3129" s="1" t="s">
        <v>130186</v>
      </c>
      <c r="ED3129" s="1" t="s">
        <v>130187</v>
      </c>
      <c r="EE3129" s="1" t="s">
        <v>145</v>
      </c>
    </row>
    <row r="3130" spans="1:135" x14ac:dyDescent="0.3">
      <c r="A3130" s="1" t="s">
        <v>13954</v>
      </c>
      <c r="B3130" s="1" t="s">
        <v>13955</v>
      </c>
      <c r="C3130" s="1" t="s">
        <v>13956</v>
      </c>
      <c r="D3130" s="1" t="s">
        <v>13957</v>
      </c>
      <c r="E3130">
        <v>792</v>
      </c>
      <c r="F3130" s="1" t="s">
        <v>139</v>
      </c>
      <c r="G3130" s="1" t="s">
        <v>140</v>
      </c>
      <c r="H3130" s="1" t="s">
        <v>13958</v>
      </c>
      <c r="I3130" s="1" t="s">
        <v>28643</v>
      </c>
      <c r="J3130" s="1" t="s">
        <v>28644</v>
      </c>
      <c r="K3130">
        <v>4</v>
      </c>
      <c r="L3130">
        <v>23</v>
      </c>
      <c r="M3130">
        <v>7</v>
      </c>
      <c r="N3130">
        <v>23</v>
      </c>
      <c r="O3130">
        <v>0</v>
      </c>
      <c r="P3130">
        <v>1</v>
      </c>
      <c r="Q3130">
        <v>1</v>
      </c>
      <c r="R3130">
        <v>0</v>
      </c>
      <c r="S3130">
        <v>1</v>
      </c>
      <c r="T3130">
        <v>3</v>
      </c>
      <c r="U3130">
        <v>0</v>
      </c>
      <c r="V3130">
        <v>1</v>
      </c>
      <c r="W3130">
        <v>2</v>
      </c>
      <c r="X3130">
        <v>2</v>
      </c>
      <c r="Y3130">
        <v>3</v>
      </c>
      <c r="Z3130">
        <v>5</v>
      </c>
      <c r="AA3130">
        <v>0</v>
      </c>
      <c r="AB3130">
        <v>0</v>
      </c>
      <c r="AC3130">
        <v>1</v>
      </c>
      <c r="AD3130">
        <v>1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2</v>
      </c>
      <c r="AM3130">
        <v>0</v>
      </c>
      <c r="AN3130">
        <v>0</v>
      </c>
      <c r="AO3130">
        <v>1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1</v>
      </c>
      <c r="AV3130">
        <v>0</v>
      </c>
      <c r="AW3130">
        <v>1</v>
      </c>
      <c r="AX3130">
        <v>3</v>
      </c>
      <c r="AY3130">
        <v>0</v>
      </c>
      <c r="AZ3130">
        <v>0</v>
      </c>
      <c r="BA3130">
        <v>0</v>
      </c>
      <c r="BB3130">
        <v>1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1</v>
      </c>
      <c r="BM3130">
        <v>1</v>
      </c>
      <c r="BN3130">
        <v>0</v>
      </c>
      <c r="BO3130">
        <v>1</v>
      </c>
      <c r="BP3130">
        <v>3</v>
      </c>
      <c r="BQ3130">
        <v>0</v>
      </c>
      <c r="BR3130">
        <v>1</v>
      </c>
      <c r="BS3130">
        <v>2</v>
      </c>
      <c r="BT3130">
        <v>2</v>
      </c>
      <c r="BU3130">
        <v>3</v>
      </c>
      <c r="BV3130">
        <v>5</v>
      </c>
      <c r="BW3130">
        <v>0</v>
      </c>
      <c r="BX3130">
        <v>0</v>
      </c>
      <c r="BY3130">
        <v>1</v>
      </c>
      <c r="BZ3130">
        <v>1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2</v>
      </c>
      <c r="CI3130" s="1" t="s">
        <v>130188</v>
      </c>
      <c r="CJ3130" s="1" t="s">
        <v>130189</v>
      </c>
      <c r="CK3130" s="1" t="s">
        <v>130190</v>
      </c>
      <c r="CL3130" s="1" t="s">
        <v>130191</v>
      </c>
      <c r="CM3130" s="1" t="s">
        <v>130192</v>
      </c>
      <c r="CN3130" s="1" t="s">
        <v>130193</v>
      </c>
      <c r="CO3130" s="1" t="s">
        <v>142</v>
      </c>
      <c r="CP3130" s="1" t="s">
        <v>130194</v>
      </c>
      <c r="CQ3130" s="1" t="s">
        <v>130195</v>
      </c>
      <c r="CR3130" s="1" t="s">
        <v>130196</v>
      </c>
      <c r="CS3130" s="1" t="s">
        <v>130197</v>
      </c>
      <c r="CT3130" s="1" t="s">
        <v>130198</v>
      </c>
      <c r="CU3130" s="1" t="s">
        <v>142</v>
      </c>
      <c r="CV3130" s="1" t="s">
        <v>142</v>
      </c>
      <c r="CW3130" s="1" t="s">
        <v>130199</v>
      </c>
      <c r="CX3130" s="1" t="s">
        <v>142</v>
      </c>
      <c r="CY3130" s="1" t="s">
        <v>142</v>
      </c>
      <c r="CZ3130" s="1" t="s">
        <v>142</v>
      </c>
      <c r="DA3130" s="1" t="s">
        <v>142</v>
      </c>
      <c r="DB3130" s="1" t="s">
        <v>142</v>
      </c>
      <c r="DC3130" s="1" t="s">
        <v>142</v>
      </c>
      <c r="DD3130" s="1" t="s">
        <v>142</v>
      </c>
      <c r="DE3130" s="1" t="s">
        <v>142</v>
      </c>
      <c r="DF3130" s="1" t="s">
        <v>130200</v>
      </c>
      <c r="DG3130" s="1" t="s">
        <v>142</v>
      </c>
      <c r="DH3130" s="1" t="s">
        <v>142</v>
      </c>
      <c r="DI3130" s="1" t="s">
        <v>142</v>
      </c>
      <c r="DJ3130" s="1" t="s">
        <v>142</v>
      </c>
      <c r="DK3130" s="1" t="s">
        <v>142</v>
      </c>
      <c r="DL3130" s="1" t="s">
        <v>142</v>
      </c>
      <c r="DM3130" s="1" t="s">
        <v>142</v>
      </c>
      <c r="DN3130" s="1" t="s">
        <v>142</v>
      </c>
      <c r="DO3130" s="1" t="s">
        <v>142</v>
      </c>
      <c r="DP3130" s="1" t="s">
        <v>142</v>
      </c>
      <c r="DQ3130" s="1" t="s">
        <v>130201</v>
      </c>
      <c r="DR3130" s="1" t="s">
        <v>130202</v>
      </c>
      <c r="DS3130" s="1" t="s">
        <v>142</v>
      </c>
      <c r="DT3130" s="1" t="s">
        <v>142</v>
      </c>
      <c r="DU3130" s="1" t="s">
        <v>142</v>
      </c>
      <c r="DV3130" s="1" t="s">
        <v>142</v>
      </c>
      <c r="DW3130" s="1" t="s">
        <v>142</v>
      </c>
      <c r="DX3130" s="1" t="s">
        <v>142</v>
      </c>
      <c r="DY3130" s="1" t="s">
        <v>142</v>
      </c>
      <c r="DZ3130" s="1" t="s">
        <v>142</v>
      </c>
      <c r="EA3130" s="1" t="s">
        <v>142</v>
      </c>
      <c r="EB3130" s="1" t="s">
        <v>142</v>
      </c>
      <c r="EC3130" s="1" t="s">
        <v>142</v>
      </c>
      <c r="ED3130" s="1" t="s">
        <v>142</v>
      </c>
      <c r="EE3130" s="1" t="s">
        <v>145</v>
      </c>
    </row>
    <row r="3131" spans="1:135" x14ac:dyDescent="0.3">
      <c r="A3131" s="1" t="s">
        <v>13959</v>
      </c>
      <c r="B3131" s="1" t="s">
        <v>13960</v>
      </c>
      <c r="C3131" s="1" t="s">
        <v>13961</v>
      </c>
      <c r="D3131" s="1" t="s">
        <v>13962</v>
      </c>
      <c r="E3131">
        <v>689</v>
      </c>
      <c r="F3131" s="1" t="s">
        <v>139</v>
      </c>
      <c r="G3131" s="1" t="s">
        <v>140</v>
      </c>
      <c r="H3131" s="1" t="s">
        <v>13963</v>
      </c>
      <c r="I3131" s="1" t="s">
        <v>28643</v>
      </c>
      <c r="J3131" s="1" t="s">
        <v>28644</v>
      </c>
      <c r="K3131">
        <v>15</v>
      </c>
      <c r="L3131">
        <v>174</v>
      </c>
      <c r="M3131">
        <v>4</v>
      </c>
      <c r="N3131">
        <v>174</v>
      </c>
      <c r="O3131">
        <v>3</v>
      </c>
      <c r="P3131">
        <v>3</v>
      </c>
      <c r="Q3131">
        <v>6</v>
      </c>
      <c r="R3131">
        <v>4</v>
      </c>
      <c r="S3131">
        <v>7</v>
      </c>
      <c r="T3131">
        <v>7</v>
      </c>
      <c r="U3131">
        <v>6</v>
      </c>
      <c r="V3131">
        <v>5</v>
      </c>
      <c r="W3131">
        <v>8</v>
      </c>
      <c r="X3131">
        <v>7</v>
      </c>
      <c r="Y3131">
        <v>11</v>
      </c>
      <c r="Z3131">
        <v>8</v>
      </c>
      <c r="AA3131">
        <v>10</v>
      </c>
      <c r="AB3131">
        <v>8</v>
      </c>
      <c r="AC3131">
        <v>7</v>
      </c>
      <c r="AD3131">
        <v>12</v>
      </c>
      <c r="AE3131">
        <v>9</v>
      </c>
      <c r="AF3131">
        <v>8</v>
      </c>
      <c r="AG3131">
        <v>11</v>
      </c>
      <c r="AH3131">
        <v>3</v>
      </c>
      <c r="AI3131">
        <v>4</v>
      </c>
      <c r="AJ3131">
        <v>6</v>
      </c>
      <c r="AK3131">
        <v>11</v>
      </c>
      <c r="AL3131">
        <v>1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1</v>
      </c>
      <c r="BA3131">
        <v>1</v>
      </c>
      <c r="BB3131">
        <v>0</v>
      </c>
      <c r="BC3131">
        <v>1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1</v>
      </c>
      <c r="BK3131">
        <v>3</v>
      </c>
      <c r="BL3131">
        <v>3</v>
      </c>
      <c r="BM3131">
        <v>6</v>
      </c>
      <c r="BN3131">
        <v>4</v>
      </c>
      <c r="BO3131">
        <v>7</v>
      </c>
      <c r="BP3131">
        <v>7</v>
      </c>
      <c r="BQ3131">
        <v>6</v>
      </c>
      <c r="BR3131">
        <v>5</v>
      </c>
      <c r="BS3131">
        <v>8</v>
      </c>
      <c r="BT3131">
        <v>7</v>
      </c>
      <c r="BU3131">
        <v>11</v>
      </c>
      <c r="BV3131">
        <v>8</v>
      </c>
      <c r="BW3131">
        <v>10</v>
      </c>
      <c r="BX3131">
        <v>8</v>
      </c>
      <c r="BY3131">
        <v>7</v>
      </c>
      <c r="BZ3131">
        <v>12</v>
      </c>
      <c r="CA3131">
        <v>9</v>
      </c>
      <c r="CB3131">
        <v>8</v>
      </c>
      <c r="CC3131">
        <v>11</v>
      </c>
      <c r="CD3131">
        <v>3</v>
      </c>
      <c r="CE3131">
        <v>4</v>
      </c>
      <c r="CF3131">
        <v>6</v>
      </c>
      <c r="CG3131">
        <v>11</v>
      </c>
      <c r="CH3131">
        <v>10</v>
      </c>
      <c r="CI3131" s="1" t="s">
        <v>130203</v>
      </c>
      <c r="CJ3131" s="1" t="s">
        <v>130204</v>
      </c>
      <c r="CK3131" s="1" t="s">
        <v>130205</v>
      </c>
      <c r="CL3131" s="1" t="s">
        <v>130206</v>
      </c>
      <c r="CM3131" s="1" t="s">
        <v>130207</v>
      </c>
      <c r="CN3131" s="1" t="s">
        <v>130208</v>
      </c>
      <c r="CO3131" s="1" t="s">
        <v>130209</v>
      </c>
      <c r="CP3131" s="1" t="s">
        <v>130210</v>
      </c>
      <c r="CQ3131" s="1" t="s">
        <v>130211</v>
      </c>
      <c r="CR3131" s="1" t="s">
        <v>130212</v>
      </c>
      <c r="CS3131" s="1" t="s">
        <v>130213</v>
      </c>
      <c r="CT3131" s="1" t="s">
        <v>130214</v>
      </c>
      <c r="CU3131" s="1" t="s">
        <v>130215</v>
      </c>
      <c r="CV3131" s="1" t="s">
        <v>130216</v>
      </c>
      <c r="CW3131" s="1" t="s">
        <v>130217</v>
      </c>
      <c r="CX3131" s="1" t="s">
        <v>130218</v>
      </c>
      <c r="CY3131" s="1" t="s">
        <v>130219</v>
      </c>
      <c r="CZ3131" s="1" t="s">
        <v>130220</v>
      </c>
      <c r="DA3131" s="1" t="s">
        <v>130221</v>
      </c>
      <c r="DB3131" s="1" t="s">
        <v>130222</v>
      </c>
      <c r="DC3131" s="1" t="s">
        <v>130223</v>
      </c>
      <c r="DD3131" s="1" t="s">
        <v>130224</v>
      </c>
      <c r="DE3131" s="1" t="s">
        <v>130225</v>
      </c>
      <c r="DF3131" s="1" t="s">
        <v>130226</v>
      </c>
      <c r="DG3131" s="1" t="s">
        <v>130227</v>
      </c>
      <c r="DH3131" s="1" t="s">
        <v>130228</v>
      </c>
      <c r="DI3131" s="1" t="s">
        <v>130229</v>
      </c>
      <c r="DJ3131" s="1" t="s">
        <v>130230</v>
      </c>
      <c r="DK3131" s="1" t="s">
        <v>130231</v>
      </c>
      <c r="DL3131" s="1" t="s">
        <v>130232</v>
      </c>
      <c r="DM3131" s="1" t="s">
        <v>130233</v>
      </c>
      <c r="DN3131" s="1" t="s">
        <v>130234</v>
      </c>
      <c r="DO3131" s="1" t="s">
        <v>130235</v>
      </c>
      <c r="DP3131" s="1" t="s">
        <v>130236</v>
      </c>
      <c r="DQ3131" s="1" t="s">
        <v>130237</v>
      </c>
      <c r="DR3131" s="1" t="s">
        <v>130238</v>
      </c>
      <c r="DS3131" s="1" t="s">
        <v>130239</v>
      </c>
      <c r="DT3131" s="1" t="s">
        <v>130240</v>
      </c>
      <c r="DU3131" s="1" t="s">
        <v>130241</v>
      </c>
      <c r="DV3131" s="1" t="s">
        <v>130242</v>
      </c>
      <c r="DW3131" s="1" t="s">
        <v>130243</v>
      </c>
      <c r="DX3131" s="1" t="s">
        <v>130244</v>
      </c>
      <c r="DY3131" s="1" t="s">
        <v>130245</v>
      </c>
      <c r="DZ3131" s="1" t="s">
        <v>130246</v>
      </c>
      <c r="EA3131" s="1" t="s">
        <v>130247</v>
      </c>
      <c r="EB3131" s="1" t="s">
        <v>130248</v>
      </c>
      <c r="EC3131" s="1" t="s">
        <v>130249</v>
      </c>
      <c r="ED3131" s="1" t="s">
        <v>130250</v>
      </c>
      <c r="EE3131" s="1" t="s">
        <v>145</v>
      </c>
    </row>
    <row r="3132" spans="1:135" x14ac:dyDescent="0.3">
      <c r="A3132" s="1" t="s">
        <v>26913</v>
      </c>
      <c r="B3132" s="1" t="s">
        <v>26914</v>
      </c>
      <c r="C3132" s="1" t="s">
        <v>26915</v>
      </c>
      <c r="D3132" s="1" t="s">
        <v>26916</v>
      </c>
      <c r="E3132">
        <v>480</v>
      </c>
      <c r="F3132" s="1" t="s">
        <v>139</v>
      </c>
      <c r="G3132" s="1" t="s">
        <v>140</v>
      </c>
      <c r="H3132" s="1" t="s">
        <v>26917</v>
      </c>
      <c r="I3132" s="1" t="s">
        <v>30656</v>
      </c>
      <c r="J3132" s="1" t="s">
        <v>28644</v>
      </c>
      <c r="K3132">
        <v>1</v>
      </c>
      <c r="L3132">
        <v>1</v>
      </c>
      <c r="M3132">
        <v>1</v>
      </c>
      <c r="N3132">
        <v>1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1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1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1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 s="1" t="s">
        <v>142</v>
      </c>
      <c r="CJ3132" s="1" t="s">
        <v>142</v>
      </c>
      <c r="CK3132" s="1" t="s">
        <v>142</v>
      </c>
      <c r="CL3132" s="1" t="s">
        <v>142</v>
      </c>
      <c r="CM3132" s="1" t="s">
        <v>142</v>
      </c>
      <c r="CN3132" s="1" t="s">
        <v>142</v>
      </c>
      <c r="CO3132" s="1" t="s">
        <v>142</v>
      </c>
      <c r="CP3132" s="1" t="s">
        <v>142</v>
      </c>
      <c r="CQ3132" s="1" t="s">
        <v>142</v>
      </c>
      <c r="CR3132" s="1" t="s">
        <v>142</v>
      </c>
      <c r="CS3132" s="1" t="s">
        <v>142</v>
      </c>
      <c r="CT3132" s="1" t="s">
        <v>142</v>
      </c>
      <c r="CU3132" s="1" t="s">
        <v>142</v>
      </c>
      <c r="CV3132" s="1" t="s">
        <v>142</v>
      </c>
      <c r="CW3132" s="1" t="s">
        <v>142</v>
      </c>
      <c r="CX3132" s="1" t="s">
        <v>142</v>
      </c>
      <c r="CY3132" s="1" t="s">
        <v>142</v>
      </c>
      <c r="CZ3132" s="1" t="s">
        <v>142</v>
      </c>
      <c r="DA3132" s="1" t="s">
        <v>142</v>
      </c>
      <c r="DB3132" s="1" t="s">
        <v>142</v>
      </c>
      <c r="DC3132" s="1" t="s">
        <v>142</v>
      </c>
      <c r="DD3132" s="1" t="s">
        <v>142</v>
      </c>
      <c r="DE3132" s="1" t="s">
        <v>142</v>
      </c>
      <c r="DF3132" s="1" t="s">
        <v>142</v>
      </c>
      <c r="DG3132" s="1" t="s">
        <v>142</v>
      </c>
      <c r="DH3132" s="1" t="s">
        <v>142</v>
      </c>
      <c r="DI3132" s="1" t="s">
        <v>142</v>
      </c>
      <c r="DJ3132" s="1" t="s">
        <v>142</v>
      </c>
      <c r="DK3132" s="1" t="s">
        <v>142</v>
      </c>
      <c r="DL3132" s="1" t="s">
        <v>142</v>
      </c>
      <c r="DM3132" s="1" t="s">
        <v>142</v>
      </c>
      <c r="DN3132" s="1" t="s">
        <v>142</v>
      </c>
      <c r="DO3132" s="1" t="s">
        <v>142</v>
      </c>
      <c r="DP3132" s="1" t="s">
        <v>142</v>
      </c>
      <c r="DQ3132" s="1" t="s">
        <v>142</v>
      </c>
      <c r="DR3132" s="1" t="s">
        <v>142</v>
      </c>
      <c r="DS3132" s="1" t="s">
        <v>142</v>
      </c>
      <c r="DT3132" s="1" t="s">
        <v>142</v>
      </c>
      <c r="DU3132" s="1" t="s">
        <v>142</v>
      </c>
      <c r="DV3132" s="1" t="s">
        <v>142</v>
      </c>
      <c r="DW3132" s="1" t="s">
        <v>142</v>
      </c>
      <c r="DX3132" s="1" t="s">
        <v>142</v>
      </c>
      <c r="DY3132" s="1" t="s">
        <v>142</v>
      </c>
      <c r="DZ3132" s="1" t="s">
        <v>142</v>
      </c>
      <c r="EA3132" s="1" t="s">
        <v>142</v>
      </c>
      <c r="EB3132" s="1" t="s">
        <v>142</v>
      </c>
      <c r="EC3132" s="1" t="s">
        <v>142</v>
      </c>
      <c r="ED3132" s="1" t="s">
        <v>142</v>
      </c>
      <c r="EE3132" s="1" t="s">
        <v>145</v>
      </c>
    </row>
    <row r="3133" spans="1:135" x14ac:dyDescent="0.3">
      <c r="A3133" s="1" t="s">
        <v>13964</v>
      </c>
      <c r="B3133" s="1" t="s">
        <v>13965</v>
      </c>
      <c r="C3133" s="1" t="s">
        <v>13966</v>
      </c>
      <c r="D3133" s="1" t="s">
        <v>13967</v>
      </c>
      <c r="E3133">
        <v>386</v>
      </c>
      <c r="F3133" s="1" t="s">
        <v>139</v>
      </c>
      <c r="G3133" s="1" t="s">
        <v>140</v>
      </c>
      <c r="H3133" s="1" t="s">
        <v>13968</v>
      </c>
      <c r="I3133" s="1" t="s">
        <v>28643</v>
      </c>
      <c r="J3133" s="1" t="s">
        <v>28644</v>
      </c>
      <c r="K3133">
        <v>15</v>
      </c>
      <c r="L3133">
        <v>191</v>
      </c>
      <c r="M3133">
        <v>0</v>
      </c>
      <c r="N3133">
        <v>191</v>
      </c>
      <c r="O3133">
        <v>3</v>
      </c>
      <c r="P3133">
        <v>9</v>
      </c>
      <c r="Q3133">
        <v>5</v>
      </c>
      <c r="R3133">
        <v>9</v>
      </c>
      <c r="S3133">
        <v>6</v>
      </c>
      <c r="T3133">
        <v>6</v>
      </c>
      <c r="U3133">
        <v>8</v>
      </c>
      <c r="V3133">
        <v>9</v>
      </c>
      <c r="W3133">
        <v>13</v>
      </c>
      <c r="X3133">
        <v>10</v>
      </c>
      <c r="Y3133">
        <v>10</v>
      </c>
      <c r="Z3133">
        <v>9</v>
      </c>
      <c r="AA3133">
        <v>5</v>
      </c>
      <c r="AB3133">
        <v>3</v>
      </c>
      <c r="AC3133">
        <v>10</v>
      </c>
      <c r="AD3133">
        <v>2</v>
      </c>
      <c r="AE3133">
        <v>7</v>
      </c>
      <c r="AF3133">
        <v>8</v>
      </c>
      <c r="AG3133">
        <v>13</v>
      </c>
      <c r="AH3133">
        <v>8</v>
      </c>
      <c r="AI3133">
        <v>12</v>
      </c>
      <c r="AJ3133">
        <v>10</v>
      </c>
      <c r="AK3133">
        <v>11</v>
      </c>
      <c r="AL3133">
        <v>5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3</v>
      </c>
      <c r="BL3133">
        <v>9</v>
      </c>
      <c r="BM3133">
        <v>5</v>
      </c>
      <c r="BN3133">
        <v>9</v>
      </c>
      <c r="BO3133">
        <v>6</v>
      </c>
      <c r="BP3133">
        <v>6</v>
      </c>
      <c r="BQ3133">
        <v>8</v>
      </c>
      <c r="BR3133">
        <v>9</v>
      </c>
      <c r="BS3133">
        <v>13</v>
      </c>
      <c r="BT3133">
        <v>10</v>
      </c>
      <c r="BU3133">
        <v>10</v>
      </c>
      <c r="BV3133">
        <v>9</v>
      </c>
      <c r="BW3133">
        <v>5</v>
      </c>
      <c r="BX3133">
        <v>3</v>
      </c>
      <c r="BY3133">
        <v>10</v>
      </c>
      <c r="BZ3133">
        <v>2</v>
      </c>
      <c r="CA3133">
        <v>7</v>
      </c>
      <c r="CB3133">
        <v>8</v>
      </c>
      <c r="CC3133">
        <v>13</v>
      </c>
      <c r="CD3133">
        <v>8</v>
      </c>
      <c r="CE3133">
        <v>12</v>
      </c>
      <c r="CF3133">
        <v>10</v>
      </c>
      <c r="CG3133">
        <v>11</v>
      </c>
      <c r="CH3133">
        <v>5</v>
      </c>
      <c r="CI3133" s="1" t="s">
        <v>130251</v>
      </c>
      <c r="CJ3133" s="1" t="s">
        <v>130252</v>
      </c>
      <c r="CK3133" s="1" t="s">
        <v>130253</v>
      </c>
      <c r="CL3133" s="1" t="s">
        <v>130254</v>
      </c>
      <c r="CM3133" s="1" t="s">
        <v>130255</v>
      </c>
      <c r="CN3133" s="1" t="s">
        <v>130256</v>
      </c>
      <c r="CO3133" s="1" t="s">
        <v>130257</v>
      </c>
      <c r="CP3133" s="1" t="s">
        <v>130258</v>
      </c>
      <c r="CQ3133" s="1" t="s">
        <v>130259</v>
      </c>
      <c r="CR3133" s="1" t="s">
        <v>130260</v>
      </c>
      <c r="CS3133" s="1" t="s">
        <v>130261</v>
      </c>
      <c r="CT3133" s="1" t="s">
        <v>130262</v>
      </c>
      <c r="CU3133" s="1" t="s">
        <v>130263</v>
      </c>
      <c r="CV3133" s="1" t="s">
        <v>10717</v>
      </c>
      <c r="CW3133" s="1" t="s">
        <v>130264</v>
      </c>
      <c r="CX3133" s="1" t="s">
        <v>130265</v>
      </c>
      <c r="CY3133" s="1" t="s">
        <v>130266</v>
      </c>
      <c r="CZ3133" s="1" t="s">
        <v>130267</v>
      </c>
      <c r="DA3133" s="1" t="s">
        <v>130268</v>
      </c>
      <c r="DB3133" s="1" t="s">
        <v>130269</v>
      </c>
      <c r="DC3133" s="1" t="s">
        <v>130270</v>
      </c>
      <c r="DD3133" s="1" t="s">
        <v>130271</v>
      </c>
      <c r="DE3133" s="1" t="s">
        <v>130272</v>
      </c>
      <c r="DF3133" s="1" t="s">
        <v>130273</v>
      </c>
      <c r="DG3133" s="1" t="s">
        <v>130274</v>
      </c>
      <c r="DH3133" s="1" t="s">
        <v>130275</v>
      </c>
      <c r="DI3133" s="1" t="s">
        <v>130276</v>
      </c>
      <c r="DJ3133" s="1" t="s">
        <v>130277</v>
      </c>
      <c r="DK3133" s="1" t="s">
        <v>130278</v>
      </c>
      <c r="DL3133" s="1" t="s">
        <v>130279</v>
      </c>
      <c r="DM3133" s="1" t="s">
        <v>130280</v>
      </c>
      <c r="DN3133" s="1" t="s">
        <v>130281</v>
      </c>
      <c r="DO3133" s="1" t="s">
        <v>130282</v>
      </c>
      <c r="DP3133" s="1" t="s">
        <v>130283</v>
      </c>
      <c r="DQ3133" s="1" t="s">
        <v>130284</v>
      </c>
      <c r="DR3133" s="1" t="s">
        <v>130285</v>
      </c>
      <c r="DS3133" s="1" t="s">
        <v>130286</v>
      </c>
      <c r="DT3133" s="1" t="s">
        <v>130287</v>
      </c>
      <c r="DU3133" s="1" t="s">
        <v>130288</v>
      </c>
      <c r="DV3133" s="1" t="s">
        <v>130289</v>
      </c>
      <c r="DW3133" s="1" t="s">
        <v>130290</v>
      </c>
      <c r="DX3133" s="1" t="s">
        <v>130291</v>
      </c>
      <c r="DY3133" s="1" t="s">
        <v>130292</v>
      </c>
      <c r="DZ3133" s="1" t="s">
        <v>130293</v>
      </c>
      <c r="EA3133" s="1" t="s">
        <v>130294</v>
      </c>
      <c r="EB3133" s="1" t="s">
        <v>130295</v>
      </c>
      <c r="EC3133" s="1" t="s">
        <v>130296</v>
      </c>
      <c r="ED3133" s="1" t="s">
        <v>130297</v>
      </c>
      <c r="EE3133" s="1" t="s">
        <v>145</v>
      </c>
    </row>
    <row r="3134" spans="1:135" x14ac:dyDescent="0.3">
      <c r="A3134" s="1" t="s">
        <v>13969</v>
      </c>
      <c r="B3134" s="1" t="s">
        <v>13970</v>
      </c>
      <c r="C3134" s="1" t="s">
        <v>13971</v>
      </c>
      <c r="D3134" s="1" t="s">
        <v>13972</v>
      </c>
      <c r="E3134">
        <v>501</v>
      </c>
      <c r="F3134" s="1" t="s">
        <v>139</v>
      </c>
      <c r="G3134" s="1" t="s">
        <v>140</v>
      </c>
      <c r="H3134" s="1" t="s">
        <v>13973</v>
      </c>
      <c r="I3134" s="1" t="s">
        <v>28643</v>
      </c>
      <c r="J3134" s="1" t="s">
        <v>28644</v>
      </c>
      <c r="K3134">
        <v>3</v>
      </c>
      <c r="L3134">
        <v>40</v>
      </c>
      <c r="M3134">
        <v>0</v>
      </c>
      <c r="N3134">
        <v>40</v>
      </c>
      <c r="O3134">
        <v>2</v>
      </c>
      <c r="P3134">
        <v>1</v>
      </c>
      <c r="Q3134">
        <v>3</v>
      </c>
      <c r="R3134">
        <v>5</v>
      </c>
      <c r="S3134">
        <v>1</v>
      </c>
      <c r="T3134">
        <v>1</v>
      </c>
      <c r="U3134">
        <v>3</v>
      </c>
      <c r="V3134">
        <v>3</v>
      </c>
      <c r="W3134">
        <v>3</v>
      </c>
      <c r="X3134">
        <v>2</v>
      </c>
      <c r="Y3134">
        <v>1</v>
      </c>
      <c r="Z3134">
        <v>3</v>
      </c>
      <c r="AA3134">
        <v>4</v>
      </c>
      <c r="AB3134">
        <v>0</v>
      </c>
      <c r="AC3134">
        <v>0</v>
      </c>
      <c r="AD3134">
        <v>0</v>
      </c>
      <c r="AE3134">
        <v>4</v>
      </c>
      <c r="AF3134">
        <v>0</v>
      </c>
      <c r="AG3134">
        <v>0</v>
      </c>
      <c r="AH3134">
        <v>0</v>
      </c>
      <c r="AI3134">
        <v>2</v>
      </c>
      <c r="AJ3134">
        <v>0</v>
      </c>
      <c r="AK3134">
        <v>2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2</v>
      </c>
      <c r="BL3134">
        <v>1</v>
      </c>
      <c r="BM3134">
        <v>3</v>
      </c>
      <c r="BN3134">
        <v>5</v>
      </c>
      <c r="BO3134">
        <v>1</v>
      </c>
      <c r="BP3134">
        <v>1</v>
      </c>
      <c r="BQ3134">
        <v>3</v>
      </c>
      <c r="BR3134">
        <v>3</v>
      </c>
      <c r="BS3134">
        <v>3</v>
      </c>
      <c r="BT3134">
        <v>2</v>
      </c>
      <c r="BU3134">
        <v>1</v>
      </c>
      <c r="BV3134">
        <v>3</v>
      </c>
      <c r="BW3134">
        <v>4</v>
      </c>
      <c r="BX3134">
        <v>0</v>
      </c>
      <c r="BY3134">
        <v>0</v>
      </c>
      <c r="BZ3134">
        <v>0</v>
      </c>
      <c r="CA3134">
        <v>4</v>
      </c>
      <c r="CB3134">
        <v>0</v>
      </c>
      <c r="CC3134">
        <v>0</v>
      </c>
      <c r="CD3134">
        <v>0</v>
      </c>
      <c r="CE3134">
        <v>2</v>
      </c>
      <c r="CF3134">
        <v>0</v>
      </c>
      <c r="CG3134">
        <v>2</v>
      </c>
      <c r="CH3134">
        <v>0</v>
      </c>
      <c r="CI3134" s="1" t="s">
        <v>130298</v>
      </c>
      <c r="CJ3134" s="1" t="s">
        <v>130299</v>
      </c>
      <c r="CK3134" s="1" t="s">
        <v>130300</v>
      </c>
      <c r="CL3134" s="1" t="s">
        <v>130301</v>
      </c>
      <c r="CM3134" s="1" t="s">
        <v>130302</v>
      </c>
      <c r="CN3134" s="1" t="s">
        <v>130303</v>
      </c>
      <c r="CO3134" s="1" t="s">
        <v>130304</v>
      </c>
      <c r="CP3134" s="1" t="s">
        <v>130305</v>
      </c>
      <c r="CQ3134" s="1" t="s">
        <v>130306</v>
      </c>
      <c r="CR3134" s="1" t="s">
        <v>130307</v>
      </c>
      <c r="CS3134" s="1" t="s">
        <v>130308</v>
      </c>
      <c r="CT3134" s="1" t="s">
        <v>130309</v>
      </c>
      <c r="CU3134" s="1" t="s">
        <v>130310</v>
      </c>
      <c r="CV3134" s="1" t="s">
        <v>142</v>
      </c>
      <c r="CW3134" s="1" t="s">
        <v>130311</v>
      </c>
      <c r="CX3134" s="1" t="s">
        <v>130312</v>
      </c>
      <c r="CY3134" s="1" t="s">
        <v>130313</v>
      </c>
      <c r="CZ3134" s="1" t="s">
        <v>130314</v>
      </c>
      <c r="DA3134" s="1" t="s">
        <v>130315</v>
      </c>
      <c r="DB3134" s="1" t="s">
        <v>142</v>
      </c>
      <c r="DC3134" s="1" t="s">
        <v>130316</v>
      </c>
      <c r="DD3134" s="1" t="s">
        <v>130317</v>
      </c>
      <c r="DE3134" s="1" t="s">
        <v>130318</v>
      </c>
      <c r="DF3134" s="1" t="s">
        <v>130319</v>
      </c>
      <c r="DG3134" s="1" t="s">
        <v>130320</v>
      </c>
      <c r="DH3134" s="1" t="s">
        <v>142</v>
      </c>
      <c r="DI3134" s="1" t="s">
        <v>130321</v>
      </c>
      <c r="DJ3134" s="1" t="s">
        <v>130322</v>
      </c>
      <c r="DK3134" s="1" t="s">
        <v>142</v>
      </c>
      <c r="DL3134" s="1" t="s">
        <v>130323</v>
      </c>
      <c r="DM3134" s="1" t="s">
        <v>130324</v>
      </c>
      <c r="DN3134" s="1" t="s">
        <v>142</v>
      </c>
      <c r="DO3134" s="1" t="s">
        <v>130325</v>
      </c>
      <c r="DP3134" s="1" t="s">
        <v>130326</v>
      </c>
      <c r="DQ3134" s="1" t="s">
        <v>142</v>
      </c>
      <c r="DR3134" s="1" t="s">
        <v>142</v>
      </c>
      <c r="DS3134" s="1" t="s">
        <v>130327</v>
      </c>
      <c r="DT3134" s="1" t="s">
        <v>142</v>
      </c>
      <c r="DU3134" s="1" t="s">
        <v>142</v>
      </c>
      <c r="DV3134" s="1" t="s">
        <v>130328</v>
      </c>
      <c r="DW3134" s="1" t="s">
        <v>130329</v>
      </c>
      <c r="DX3134" s="1" t="s">
        <v>142</v>
      </c>
      <c r="DY3134" s="1" t="s">
        <v>142</v>
      </c>
      <c r="DZ3134" s="1" t="s">
        <v>142</v>
      </c>
      <c r="EA3134" s="1" t="s">
        <v>142</v>
      </c>
      <c r="EB3134" s="1" t="s">
        <v>142</v>
      </c>
      <c r="EC3134" s="1" t="s">
        <v>130330</v>
      </c>
      <c r="ED3134" s="1" t="s">
        <v>142</v>
      </c>
      <c r="EE3134" s="1" t="s">
        <v>130331</v>
      </c>
    </row>
    <row r="3135" spans="1:135" x14ac:dyDescent="0.3">
      <c r="A3135" s="1" t="s">
        <v>130332</v>
      </c>
      <c r="B3135" s="1" t="s">
        <v>130333</v>
      </c>
      <c r="C3135" s="1" t="s">
        <v>130334</v>
      </c>
      <c r="D3135" s="1" t="s">
        <v>26140</v>
      </c>
      <c r="E3135">
        <v>403</v>
      </c>
      <c r="F3135" s="1" t="s">
        <v>139</v>
      </c>
      <c r="G3135" s="1" t="s">
        <v>140</v>
      </c>
      <c r="H3135" s="1" t="s">
        <v>26141</v>
      </c>
      <c r="I3135" s="1" t="s">
        <v>130335</v>
      </c>
      <c r="J3135" s="1" t="s">
        <v>864</v>
      </c>
      <c r="K3135">
        <v>1</v>
      </c>
      <c r="L3135">
        <v>3</v>
      </c>
      <c r="M3135">
        <v>0</v>
      </c>
      <c r="N3135">
        <v>3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2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1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2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1</v>
      </c>
      <c r="CI3135" s="1" t="s">
        <v>142</v>
      </c>
      <c r="CJ3135" s="1" t="s">
        <v>142</v>
      </c>
      <c r="CK3135" s="1" t="s">
        <v>142</v>
      </c>
      <c r="CL3135" s="1" t="s">
        <v>142</v>
      </c>
      <c r="CM3135" s="1" t="s">
        <v>142</v>
      </c>
      <c r="CN3135" s="1" t="s">
        <v>142</v>
      </c>
      <c r="CO3135" s="1" t="s">
        <v>142</v>
      </c>
      <c r="CP3135" s="1" t="s">
        <v>142</v>
      </c>
      <c r="CQ3135" s="1" t="s">
        <v>142</v>
      </c>
      <c r="CR3135" s="1" t="s">
        <v>142</v>
      </c>
      <c r="CS3135" s="1" t="s">
        <v>142</v>
      </c>
      <c r="CT3135" s="1" t="s">
        <v>142</v>
      </c>
      <c r="CU3135" s="1" t="s">
        <v>142</v>
      </c>
      <c r="CV3135" s="1" t="s">
        <v>142</v>
      </c>
      <c r="CW3135" s="1" t="s">
        <v>142</v>
      </c>
      <c r="CX3135" s="1" t="s">
        <v>142</v>
      </c>
      <c r="CY3135" s="1" t="s">
        <v>130336</v>
      </c>
      <c r="CZ3135" s="1" t="s">
        <v>142</v>
      </c>
      <c r="DA3135" s="1" t="s">
        <v>142</v>
      </c>
      <c r="DB3135" s="1" t="s">
        <v>142</v>
      </c>
      <c r="DC3135" s="1" t="s">
        <v>142</v>
      </c>
      <c r="DD3135" s="1" t="s">
        <v>142</v>
      </c>
      <c r="DE3135" s="1" t="s">
        <v>142</v>
      </c>
      <c r="DF3135" s="1" t="s">
        <v>130337</v>
      </c>
      <c r="DG3135" s="1" t="s">
        <v>142</v>
      </c>
      <c r="DH3135" s="1" t="s">
        <v>142</v>
      </c>
      <c r="DI3135" s="1" t="s">
        <v>142</v>
      </c>
      <c r="DJ3135" s="1" t="s">
        <v>142</v>
      </c>
      <c r="DK3135" s="1" t="s">
        <v>142</v>
      </c>
      <c r="DL3135" s="1" t="s">
        <v>142</v>
      </c>
      <c r="DM3135" s="1" t="s">
        <v>142</v>
      </c>
      <c r="DN3135" s="1" t="s">
        <v>142</v>
      </c>
      <c r="DO3135" s="1" t="s">
        <v>142</v>
      </c>
      <c r="DP3135" s="1" t="s">
        <v>142</v>
      </c>
      <c r="DQ3135" s="1" t="s">
        <v>142</v>
      </c>
      <c r="DR3135" s="1" t="s">
        <v>142</v>
      </c>
      <c r="DS3135" s="1" t="s">
        <v>142</v>
      </c>
      <c r="DT3135" s="1" t="s">
        <v>142</v>
      </c>
      <c r="DU3135" s="1" t="s">
        <v>142</v>
      </c>
      <c r="DV3135" s="1" t="s">
        <v>142</v>
      </c>
      <c r="DW3135" s="1" t="s">
        <v>142</v>
      </c>
      <c r="DX3135" s="1" t="s">
        <v>142</v>
      </c>
      <c r="DY3135" s="1" t="s">
        <v>142</v>
      </c>
      <c r="DZ3135" s="1" t="s">
        <v>142</v>
      </c>
      <c r="EA3135" s="1" t="s">
        <v>142</v>
      </c>
      <c r="EB3135" s="1" t="s">
        <v>142</v>
      </c>
      <c r="EC3135" s="1" t="s">
        <v>142</v>
      </c>
      <c r="ED3135" s="1" t="s">
        <v>142</v>
      </c>
      <c r="EE3135" s="1" t="s">
        <v>130338</v>
      </c>
    </row>
    <row r="3136" spans="1:135" x14ac:dyDescent="0.3">
      <c r="A3136" s="1" t="s">
        <v>13974</v>
      </c>
      <c r="B3136" s="1" t="s">
        <v>13975</v>
      </c>
      <c r="C3136" s="1" t="s">
        <v>13976</v>
      </c>
      <c r="D3136" s="1" t="s">
        <v>13977</v>
      </c>
      <c r="E3136">
        <v>613</v>
      </c>
      <c r="F3136" s="1" t="s">
        <v>139</v>
      </c>
      <c r="G3136" s="1" t="s">
        <v>140</v>
      </c>
      <c r="H3136" s="1" t="s">
        <v>13978</v>
      </c>
      <c r="I3136" s="1" t="s">
        <v>28643</v>
      </c>
      <c r="J3136" s="1" t="s">
        <v>28644</v>
      </c>
      <c r="K3136">
        <v>15</v>
      </c>
      <c r="L3136">
        <v>129</v>
      </c>
      <c r="M3136">
        <v>0</v>
      </c>
      <c r="N3136">
        <v>129</v>
      </c>
      <c r="O3136">
        <v>9</v>
      </c>
      <c r="P3136">
        <v>3</v>
      </c>
      <c r="Q3136">
        <v>9</v>
      </c>
      <c r="R3136">
        <v>6</v>
      </c>
      <c r="S3136">
        <v>6</v>
      </c>
      <c r="T3136">
        <v>6</v>
      </c>
      <c r="U3136">
        <v>3</v>
      </c>
      <c r="V3136">
        <v>5</v>
      </c>
      <c r="W3136">
        <v>6</v>
      </c>
      <c r="X3136">
        <v>7</v>
      </c>
      <c r="Y3136">
        <v>3</v>
      </c>
      <c r="Z3136">
        <v>5</v>
      </c>
      <c r="AA3136">
        <v>11</v>
      </c>
      <c r="AB3136">
        <v>1</v>
      </c>
      <c r="AC3136">
        <v>2</v>
      </c>
      <c r="AD3136">
        <v>3</v>
      </c>
      <c r="AE3136">
        <v>9</v>
      </c>
      <c r="AF3136">
        <v>7</v>
      </c>
      <c r="AG3136">
        <v>5</v>
      </c>
      <c r="AH3136">
        <v>2</v>
      </c>
      <c r="AI3136">
        <v>1</v>
      </c>
      <c r="AJ3136">
        <v>1</v>
      </c>
      <c r="AK3136">
        <v>6</v>
      </c>
      <c r="AL3136">
        <v>13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9</v>
      </c>
      <c r="BL3136">
        <v>3</v>
      </c>
      <c r="BM3136">
        <v>9</v>
      </c>
      <c r="BN3136">
        <v>6</v>
      </c>
      <c r="BO3136">
        <v>6</v>
      </c>
      <c r="BP3136">
        <v>6</v>
      </c>
      <c r="BQ3136">
        <v>3</v>
      </c>
      <c r="BR3136">
        <v>5</v>
      </c>
      <c r="BS3136">
        <v>6</v>
      </c>
      <c r="BT3136">
        <v>7</v>
      </c>
      <c r="BU3136">
        <v>3</v>
      </c>
      <c r="BV3136">
        <v>5</v>
      </c>
      <c r="BW3136">
        <v>11</v>
      </c>
      <c r="BX3136">
        <v>1</v>
      </c>
      <c r="BY3136">
        <v>2</v>
      </c>
      <c r="BZ3136">
        <v>3</v>
      </c>
      <c r="CA3136">
        <v>9</v>
      </c>
      <c r="CB3136">
        <v>7</v>
      </c>
      <c r="CC3136">
        <v>5</v>
      </c>
      <c r="CD3136">
        <v>2</v>
      </c>
      <c r="CE3136">
        <v>1</v>
      </c>
      <c r="CF3136">
        <v>1</v>
      </c>
      <c r="CG3136">
        <v>6</v>
      </c>
      <c r="CH3136">
        <v>13</v>
      </c>
      <c r="CI3136" s="1" t="s">
        <v>130339</v>
      </c>
      <c r="CJ3136" s="1" t="s">
        <v>151</v>
      </c>
      <c r="CK3136" s="1" t="s">
        <v>130340</v>
      </c>
      <c r="CL3136" s="1" t="s">
        <v>130341</v>
      </c>
      <c r="CM3136" s="1" t="s">
        <v>130342</v>
      </c>
      <c r="CN3136" s="1" t="s">
        <v>130343</v>
      </c>
      <c r="CO3136" s="1" t="s">
        <v>130344</v>
      </c>
      <c r="CP3136" s="1" t="s">
        <v>130345</v>
      </c>
      <c r="CQ3136" s="1" t="s">
        <v>130346</v>
      </c>
      <c r="CR3136" s="1" t="s">
        <v>130347</v>
      </c>
      <c r="CS3136" s="1" t="s">
        <v>130348</v>
      </c>
      <c r="CT3136" s="1" t="s">
        <v>130349</v>
      </c>
      <c r="CU3136" s="1" t="s">
        <v>130350</v>
      </c>
      <c r="CV3136" s="1" t="s">
        <v>130351</v>
      </c>
      <c r="CW3136" s="1" t="s">
        <v>130352</v>
      </c>
      <c r="CX3136" s="1" t="s">
        <v>130353</v>
      </c>
      <c r="CY3136" s="1" t="s">
        <v>130354</v>
      </c>
      <c r="CZ3136" s="1" t="s">
        <v>130355</v>
      </c>
      <c r="DA3136" s="1" t="s">
        <v>130356</v>
      </c>
      <c r="DB3136" s="1" t="s">
        <v>130357</v>
      </c>
      <c r="DC3136" s="1" t="s">
        <v>130358</v>
      </c>
      <c r="DD3136" s="1" t="s">
        <v>130359</v>
      </c>
      <c r="DE3136" s="1" t="s">
        <v>130360</v>
      </c>
      <c r="DF3136" s="1" t="s">
        <v>130361</v>
      </c>
      <c r="DG3136" s="1" t="s">
        <v>130362</v>
      </c>
      <c r="DH3136" s="1" t="s">
        <v>130363</v>
      </c>
      <c r="DI3136" s="1" t="s">
        <v>130364</v>
      </c>
      <c r="DJ3136" s="1" t="s">
        <v>130365</v>
      </c>
      <c r="DK3136" s="1" t="s">
        <v>130366</v>
      </c>
      <c r="DL3136" s="1" t="s">
        <v>130367</v>
      </c>
      <c r="DM3136" s="1" t="s">
        <v>130368</v>
      </c>
      <c r="DN3136" s="1" t="s">
        <v>130369</v>
      </c>
      <c r="DO3136" s="1" t="s">
        <v>130370</v>
      </c>
      <c r="DP3136" s="1" t="s">
        <v>130371</v>
      </c>
      <c r="DQ3136" s="1" t="s">
        <v>130372</v>
      </c>
      <c r="DR3136" s="1" t="s">
        <v>130373</v>
      </c>
      <c r="DS3136" s="1" t="s">
        <v>130374</v>
      </c>
      <c r="DT3136" s="1" t="s">
        <v>142</v>
      </c>
      <c r="DU3136" s="1" t="s">
        <v>130375</v>
      </c>
      <c r="DV3136" s="1" t="s">
        <v>130376</v>
      </c>
      <c r="DW3136" s="1" t="s">
        <v>130377</v>
      </c>
      <c r="DX3136" s="1" t="s">
        <v>130378</v>
      </c>
      <c r="DY3136" s="1" t="s">
        <v>130379</v>
      </c>
      <c r="DZ3136" s="1" t="s">
        <v>142</v>
      </c>
      <c r="EA3136" s="1" t="s">
        <v>130380</v>
      </c>
      <c r="EB3136" s="1" t="s">
        <v>130381</v>
      </c>
      <c r="EC3136" s="1" t="s">
        <v>130382</v>
      </c>
      <c r="ED3136" s="1" t="s">
        <v>130383</v>
      </c>
      <c r="EE3136" s="1" t="s">
        <v>13980</v>
      </c>
    </row>
    <row r="3137" spans="1:135" x14ac:dyDescent="0.3">
      <c r="A3137" s="1" t="s">
        <v>13981</v>
      </c>
      <c r="B3137" s="1" t="s">
        <v>13982</v>
      </c>
      <c r="C3137" s="1" t="s">
        <v>13983</v>
      </c>
      <c r="D3137" s="1" t="s">
        <v>13984</v>
      </c>
      <c r="E3137">
        <v>158</v>
      </c>
      <c r="F3137" s="1" t="s">
        <v>139</v>
      </c>
      <c r="G3137" s="1" t="s">
        <v>140</v>
      </c>
      <c r="H3137" s="1" t="s">
        <v>13985</v>
      </c>
      <c r="I3137" s="1" t="s">
        <v>24551</v>
      </c>
      <c r="J3137" s="1" t="s">
        <v>28644</v>
      </c>
      <c r="K3137">
        <v>4</v>
      </c>
      <c r="L3137">
        <v>31</v>
      </c>
      <c r="M3137">
        <v>0</v>
      </c>
      <c r="N3137">
        <v>31</v>
      </c>
      <c r="O3137">
        <v>3</v>
      </c>
      <c r="P3137">
        <v>1</v>
      </c>
      <c r="Q3137">
        <v>2</v>
      </c>
      <c r="R3137">
        <v>2</v>
      </c>
      <c r="S3137">
        <v>2</v>
      </c>
      <c r="T3137">
        <v>2</v>
      </c>
      <c r="U3137">
        <v>1</v>
      </c>
      <c r="V3137">
        <v>0</v>
      </c>
      <c r="W3137">
        <v>1</v>
      </c>
      <c r="X3137">
        <v>1</v>
      </c>
      <c r="Y3137">
        <v>1</v>
      </c>
      <c r="Z3137">
        <v>1</v>
      </c>
      <c r="AA3137">
        <v>2</v>
      </c>
      <c r="AB3137">
        <v>0</v>
      </c>
      <c r="AC3137">
        <v>0</v>
      </c>
      <c r="AD3137">
        <v>0</v>
      </c>
      <c r="AE3137">
        <v>5</v>
      </c>
      <c r="AF3137">
        <v>3</v>
      </c>
      <c r="AG3137">
        <v>1</v>
      </c>
      <c r="AH3137">
        <v>0</v>
      </c>
      <c r="AI3137">
        <v>0</v>
      </c>
      <c r="AJ3137">
        <v>0</v>
      </c>
      <c r="AK3137">
        <v>2</v>
      </c>
      <c r="AL3137">
        <v>1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3</v>
      </c>
      <c r="BL3137">
        <v>1</v>
      </c>
      <c r="BM3137">
        <v>2</v>
      </c>
      <c r="BN3137">
        <v>2</v>
      </c>
      <c r="BO3137">
        <v>2</v>
      </c>
      <c r="BP3137">
        <v>2</v>
      </c>
      <c r="BQ3137">
        <v>1</v>
      </c>
      <c r="BR3137">
        <v>0</v>
      </c>
      <c r="BS3137">
        <v>1</v>
      </c>
      <c r="BT3137">
        <v>1</v>
      </c>
      <c r="BU3137">
        <v>1</v>
      </c>
      <c r="BV3137">
        <v>1</v>
      </c>
      <c r="BW3137">
        <v>2</v>
      </c>
      <c r="BX3137">
        <v>0</v>
      </c>
      <c r="BY3137">
        <v>0</v>
      </c>
      <c r="BZ3137">
        <v>0</v>
      </c>
      <c r="CA3137">
        <v>5</v>
      </c>
      <c r="CB3137">
        <v>3</v>
      </c>
      <c r="CC3137">
        <v>1</v>
      </c>
      <c r="CD3137">
        <v>0</v>
      </c>
      <c r="CE3137">
        <v>0</v>
      </c>
      <c r="CF3137">
        <v>0</v>
      </c>
      <c r="CG3137">
        <v>2</v>
      </c>
      <c r="CH3137">
        <v>1</v>
      </c>
      <c r="CI3137" s="1" t="s">
        <v>130384</v>
      </c>
      <c r="CJ3137" s="1" t="s">
        <v>130385</v>
      </c>
      <c r="CK3137" s="1" t="s">
        <v>130386</v>
      </c>
      <c r="CL3137" s="1" t="s">
        <v>130387</v>
      </c>
      <c r="CM3137" s="1" t="s">
        <v>130388</v>
      </c>
      <c r="CN3137" s="1" t="s">
        <v>130389</v>
      </c>
      <c r="CO3137" s="1" t="s">
        <v>130390</v>
      </c>
      <c r="CP3137" s="1" t="s">
        <v>130391</v>
      </c>
      <c r="CQ3137" s="1" t="s">
        <v>130392</v>
      </c>
      <c r="CR3137" s="1" t="s">
        <v>130393</v>
      </c>
      <c r="CS3137" s="1" t="s">
        <v>130394</v>
      </c>
      <c r="CT3137" s="1" t="s">
        <v>130395</v>
      </c>
      <c r="CU3137" s="1" t="s">
        <v>130396</v>
      </c>
      <c r="CV3137" s="1" t="s">
        <v>142</v>
      </c>
      <c r="CW3137" s="1" t="s">
        <v>142</v>
      </c>
      <c r="CX3137" s="1" t="s">
        <v>130397</v>
      </c>
      <c r="CY3137" s="1" t="s">
        <v>130398</v>
      </c>
      <c r="CZ3137" s="1" t="s">
        <v>130399</v>
      </c>
      <c r="DA3137" s="1" t="s">
        <v>130400</v>
      </c>
      <c r="DB3137" s="1" t="s">
        <v>142</v>
      </c>
      <c r="DC3137" s="1" t="s">
        <v>130401</v>
      </c>
      <c r="DD3137" s="1" t="s">
        <v>130402</v>
      </c>
      <c r="DE3137" s="1" t="s">
        <v>130403</v>
      </c>
      <c r="DF3137" s="1" t="s">
        <v>130404</v>
      </c>
      <c r="DG3137" s="1" t="s">
        <v>130405</v>
      </c>
      <c r="DH3137" s="1" t="s">
        <v>142</v>
      </c>
      <c r="DI3137" s="1" t="s">
        <v>130406</v>
      </c>
      <c r="DJ3137" s="1" t="s">
        <v>130407</v>
      </c>
      <c r="DK3137" s="1" t="s">
        <v>130408</v>
      </c>
      <c r="DL3137" s="1" t="s">
        <v>130409</v>
      </c>
      <c r="DM3137" s="1" t="s">
        <v>130410</v>
      </c>
      <c r="DN3137" s="1" t="s">
        <v>142</v>
      </c>
      <c r="DO3137" s="1" t="s">
        <v>130411</v>
      </c>
      <c r="DP3137" s="1" t="s">
        <v>130412</v>
      </c>
      <c r="DQ3137" s="1" t="s">
        <v>142</v>
      </c>
      <c r="DR3137" s="1" t="s">
        <v>142</v>
      </c>
      <c r="DS3137" s="1" t="s">
        <v>130413</v>
      </c>
      <c r="DT3137" s="1" t="s">
        <v>142</v>
      </c>
      <c r="DU3137" s="1" t="s">
        <v>142</v>
      </c>
      <c r="DV3137" s="1" t="s">
        <v>142</v>
      </c>
      <c r="DW3137" s="1" t="s">
        <v>130414</v>
      </c>
      <c r="DX3137" s="1" t="s">
        <v>130415</v>
      </c>
      <c r="DY3137" s="1" t="s">
        <v>130416</v>
      </c>
      <c r="DZ3137" s="1" t="s">
        <v>142</v>
      </c>
      <c r="EA3137" s="1" t="s">
        <v>142</v>
      </c>
      <c r="EB3137" s="1" t="s">
        <v>130417</v>
      </c>
      <c r="EC3137" s="1" t="s">
        <v>130418</v>
      </c>
      <c r="ED3137" s="1" t="s">
        <v>130419</v>
      </c>
      <c r="EE3137" s="1" t="s">
        <v>130420</v>
      </c>
    </row>
    <row r="3138" spans="1:135" x14ac:dyDescent="0.3">
      <c r="A3138" s="1" t="s">
        <v>13987</v>
      </c>
      <c r="B3138" s="1" t="s">
        <v>13988</v>
      </c>
      <c r="C3138" s="1" t="s">
        <v>13989</v>
      </c>
      <c r="D3138" s="1" t="s">
        <v>13990</v>
      </c>
      <c r="E3138">
        <v>390</v>
      </c>
      <c r="F3138" s="1" t="s">
        <v>139</v>
      </c>
      <c r="G3138" s="1" t="s">
        <v>140</v>
      </c>
      <c r="H3138" s="1" t="s">
        <v>13991</v>
      </c>
      <c r="I3138" s="1" t="s">
        <v>28643</v>
      </c>
      <c r="J3138" s="1" t="s">
        <v>28644</v>
      </c>
      <c r="K3138">
        <v>21</v>
      </c>
      <c r="L3138">
        <v>873</v>
      </c>
      <c r="M3138">
        <v>873</v>
      </c>
      <c r="N3138">
        <v>873</v>
      </c>
      <c r="O3138">
        <v>42</v>
      </c>
      <c r="P3138">
        <v>39</v>
      </c>
      <c r="Q3138">
        <v>49</v>
      </c>
      <c r="R3138">
        <v>47</v>
      </c>
      <c r="S3138">
        <v>34</v>
      </c>
      <c r="T3138">
        <v>44</v>
      </c>
      <c r="U3138">
        <v>43</v>
      </c>
      <c r="V3138">
        <v>43</v>
      </c>
      <c r="W3138">
        <v>42</v>
      </c>
      <c r="X3138">
        <v>43</v>
      </c>
      <c r="Y3138">
        <v>48</v>
      </c>
      <c r="Z3138">
        <v>40</v>
      </c>
      <c r="AA3138">
        <v>49</v>
      </c>
      <c r="AB3138">
        <v>24</v>
      </c>
      <c r="AC3138">
        <v>33</v>
      </c>
      <c r="AD3138">
        <v>23</v>
      </c>
      <c r="AE3138">
        <v>37</v>
      </c>
      <c r="AF3138">
        <v>41</v>
      </c>
      <c r="AG3138">
        <v>24</v>
      </c>
      <c r="AH3138">
        <v>8</v>
      </c>
      <c r="AI3138">
        <v>10</v>
      </c>
      <c r="AJ3138">
        <v>12</v>
      </c>
      <c r="AK3138">
        <v>51</v>
      </c>
      <c r="AL3138">
        <v>47</v>
      </c>
      <c r="AM3138">
        <v>42</v>
      </c>
      <c r="AN3138">
        <v>39</v>
      </c>
      <c r="AO3138">
        <v>49</v>
      </c>
      <c r="AP3138">
        <v>47</v>
      </c>
      <c r="AQ3138">
        <v>34</v>
      </c>
      <c r="AR3138">
        <v>44</v>
      </c>
      <c r="AS3138">
        <v>43</v>
      </c>
      <c r="AT3138">
        <v>43</v>
      </c>
      <c r="AU3138">
        <v>42</v>
      </c>
      <c r="AV3138">
        <v>43</v>
      </c>
      <c r="AW3138">
        <v>48</v>
      </c>
      <c r="AX3138">
        <v>40</v>
      </c>
      <c r="AY3138">
        <v>49</v>
      </c>
      <c r="AZ3138">
        <v>24</v>
      </c>
      <c r="BA3138">
        <v>33</v>
      </c>
      <c r="BB3138">
        <v>23</v>
      </c>
      <c r="BC3138">
        <v>37</v>
      </c>
      <c r="BD3138">
        <v>41</v>
      </c>
      <c r="BE3138">
        <v>24</v>
      </c>
      <c r="BF3138">
        <v>8</v>
      </c>
      <c r="BG3138">
        <v>10</v>
      </c>
      <c r="BH3138">
        <v>12</v>
      </c>
      <c r="BI3138">
        <v>51</v>
      </c>
      <c r="BJ3138">
        <v>47</v>
      </c>
      <c r="BK3138">
        <v>42</v>
      </c>
      <c r="BL3138">
        <v>39</v>
      </c>
      <c r="BM3138">
        <v>49</v>
      </c>
      <c r="BN3138">
        <v>47</v>
      </c>
      <c r="BO3138">
        <v>34</v>
      </c>
      <c r="BP3138">
        <v>44</v>
      </c>
      <c r="BQ3138">
        <v>43</v>
      </c>
      <c r="BR3138">
        <v>43</v>
      </c>
      <c r="BS3138">
        <v>42</v>
      </c>
      <c r="BT3138">
        <v>43</v>
      </c>
      <c r="BU3138">
        <v>48</v>
      </c>
      <c r="BV3138">
        <v>40</v>
      </c>
      <c r="BW3138">
        <v>49</v>
      </c>
      <c r="BX3138">
        <v>24</v>
      </c>
      <c r="BY3138">
        <v>33</v>
      </c>
      <c r="BZ3138">
        <v>23</v>
      </c>
      <c r="CA3138">
        <v>37</v>
      </c>
      <c r="CB3138">
        <v>41</v>
      </c>
      <c r="CC3138">
        <v>24</v>
      </c>
      <c r="CD3138">
        <v>8</v>
      </c>
      <c r="CE3138">
        <v>10</v>
      </c>
      <c r="CF3138">
        <v>12</v>
      </c>
      <c r="CG3138">
        <v>51</v>
      </c>
      <c r="CH3138">
        <v>47</v>
      </c>
      <c r="CI3138" s="1" t="s">
        <v>130421</v>
      </c>
      <c r="CJ3138" s="1" t="s">
        <v>130422</v>
      </c>
      <c r="CK3138" s="1" t="s">
        <v>130423</v>
      </c>
      <c r="CL3138" s="1" t="s">
        <v>130424</v>
      </c>
      <c r="CM3138" s="1" t="s">
        <v>130425</v>
      </c>
      <c r="CN3138" s="1" t="s">
        <v>130426</v>
      </c>
      <c r="CO3138" s="1" t="s">
        <v>130427</v>
      </c>
      <c r="CP3138" s="1" t="s">
        <v>130428</v>
      </c>
      <c r="CQ3138" s="1" t="s">
        <v>130429</v>
      </c>
      <c r="CR3138" s="1" t="s">
        <v>130430</v>
      </c>
      <c r="CS3138" s="1" t="s">
        <v>130431</v>
      </c>
      <c r="CT3138" s="1" t="s">
        <v>130432</v>
      </c>
      <c r="CU3138" s="1" t="s">
        <v>130433</v>
      </c>
      <c r="CV3138" s="1" t="s">
        <v>130434</v>
      </c>
      <c r="CW3138" s="1" t="s">
        <v>130435</v>
      </c>
      <c r="CX3138" s="1" t="s">
        <v>130436</v>
      </c>
      <c r="CY3138" s="1" t="s">
        <v>130437</v>
      </c>
      <c r="CZ3138" s="1" t="s">
        <v>130438</v>
      </c>
      <c r="DA3138" s="1" t="s">
        <v>130439</v>
      </c>
      <c r="DB3138" s="1" t="s">
        <v>130440</v>
      </c>
      <c r="DC3138" s="1" t="s">
        <v>130441</v>
      </c>
      <c r="DD3138" s="1" t="s">
        <v>130442</v>
      </c>
      <c r="DE3138" s="1" t="s">
        <v>130443</v>
      </c>
      <c r="DF3138" s="1" t="s">
        <v>130444</v>
      </c>
      <c r="DG3138" s="1" t="s">
        <v>130445</v>
      </c>
      <c r="DH3138" s="1" t="s">
        <v>130446</v>
      </c>
      <c r="DI3138" s="1" t="s">
        <v>130447</v>
      </c>
      <c r="DJ3138" s="1" t="s">
        <v>130448</v>
      </c>
      <c r="DK3138" s="1" t="s">
        <v>130449</v>
      </c>
      <c r="DL3138" s="1" t="s">
        <v>130450</v>
      </c>
      <c r="DM3138" s="1" t="s">
        <v>130451</v>
      </c>
      <c r="DN3138" s="1" t="s">
        <v>130452</v>
      </c>
      <c r="DO3138" s="1" t="s">
        <v>130453</v>
      </c>
      <c r="DP3138" s="1" t="s">
        <v>130454</v>
      </c>
      <c r="DQ3138" s="1" t="s">
        <v>130455</v>
      </c>
      <c r="DR3138" s="1" t="s">
        <v>130456</v>
      </c>
      <c r="DS3138" s="1" t="s">
        <v>130457</v>
      </c>
      <c r="DT3138" s="1" t="s">
        <v>130458</v>
      </c>
      <c r="DU3138" s="1" t="s">
        <v>130459</v>
      </c>
      <c r="DV3138" s="1" t="s">
        <v>130460</v>
      </c>
      <c r="DW3138" s="1" t="s">
        <v>130461</v>
      </c>
      <c r="DX3138" s="1" t="s">
        <v>130462</v>
      </c>
      <c r="DY3138" s="1" t="s">
        <v>130463</v>
      </c>
      <c r="DZ3138" s="1" t="s">
        <v>130464</v>
      </c>
      <c r="EA3138" s="1" t="s">
        <v>130465</v>
      </c>
      <c r="EB3138" s="1" t="s">
        <v>130466</v>
      </c>
      <c r="EC3138" s="1" t="s">
        <v>130467</v>
      </c>
      <c r="ED3138" s="1" t="s">
        <v>130468</v>
      </c>
      <c r="EE3138" s="1" t="s">
        <v>145</v>
      </c>
    </row>
    <row r="3139" spans="1:135" x14ac:dyDescent="0.3">
      <c r="A3139" s="1" t="s">
        <v>13992</v>
      </c>
      <c r="B3139" s="1" t="s">
        <v>13993</v>
      </c>
      <c r="C3139" s="1" t="s">
        <v>13994</v>
      </c>
      <c r="D3139" s="1" t="s">
        <v>13995</v>
      </c>
      <c r="E3139">
        <v>1798</v>
      </c>
      <c r="F3139" s="1" t="s">
        <v>139</v>
      </c>
      <c r="G3139" s="1" t="s">
        <v>140</v>
      </c>
      <c r="H3139" s="1" t="s">
        <v>13996</v>
      </c>
      <c r="I3139" s="1" t="s">
        <v>107863</v>
      </c>
      <c r="J3139" s="1" t="s">
        <v>3319</v>
      </c>
      <c r="K3139">
        <v>1</v>
      </c>
      <c r="L3139">
        <v>1</v>
      </c>
      <c r="M3139">
        <v>0</v>
      </c>
      <c r="N3139">
        <v>1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1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1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 s="1" t="s">
        <v>142</v>
      </c>
      <c r="CJ3139" s="1" t="s">
        <v>142</v>
      </c>
      <c r="CK3139" s="1" t="s">
        <v>142</v>
      </c>
      <c r="CL3139" s="1" t="s">
        <v>142</v>
      </c>
      <c r="CM3139" s="1" t="s">
        <v>142</v>
      </c>
      <c r="CN3139" s="1" t="s">
        <v>142</v>
      </c>
      <c r="CO3139" s="1" t="s">
        <v>142</v>
      </c>
      <c r="CP3139" s="1" t="s">
        <v>142</v>
      </c>
      <c r="CQ3139" s="1" t="s">
        <v>142</v>
      </c>
      <c r="CR3139" s="1" t="s">
        <v>142</v>
      </c>
      <c r="CS3139" s="1" t="s">
        <v>142</v>
      </c>
      <c r="CT3139" s="1" t="s">
        <v>130469</v>
      </c>
      <c r="CU3139" s="1" t="s">
        <v>142</v>
      </c>
      <c r="CV3139" s="1" t="s">
        <v>142</v>
      </c>
      <c r="CW3139" s="1" t="s">
        <v>142</v>
      </c>
      <c r="CX3139" s="1" t="s">
        <v>142</v>
      </c>
      <c r="CY3139" s="1" t="s">
        <v>142</v>
      </c>
      <c r="CZ3139" s="1" t="s">
        <v>142</v>
      </c>
      <c r="DA3139" s="1" t="s">
        <v>142</v>
      </c>
      <c r="DB3139" s="1" t="s">
        <v>142</v>
      </c>
      <c r="DC3139" s="1" t="s">
        <v>142</v>
      </c>
      <c r="DD3139" s="1" t="s">
        <v>142</v>
      </c>
      <c r="DE3139" s="1" t="s">
        <v>142</v>
      </c>
      <c r="DF3139" s="1" t="s">
        <v>142</v>
      </c>
      <c r="DG3139" s="1" t="s">
        <v>142</v>
      </c>
      <c r="DH3139" s="1" t="s">
        <v>142</v>
      </c>
      <c r="DI3139" s="1" t="s">
        <v>142</v>
      </c>
      <c r="DJ3139" s="1" t="s">
        <v>142</v>
      </c>
      <c r="DK3139" s="1" t="s">
        <v>142</v>
      </c>
      <c r="DL3139" s="1" t="s">
        <v>142</v>
      </c>
      <c r="DM3139" s="1" t="s">
        <v>142</v>
      </c>
      <c r="DN3139" s="1" t="s">
        <v>142</v>
      </c>
      <c r="DO3139" s="1" t="s">
        <v>142</v>
      </c>
      <c r="DP3139" s="1" t="s">
        <v>142</v>
      </c>
      <c r="DQ3139" s="1" t="s">
        <v>142</v>
      </c>
      <c r="DR3139" s="1" t="s">
        <v>142</v>
      </c>
      <c r="DS3139" s="1" t="s">
        <v>142</v>
      </c>
      <c r="DT3139" s="1" t="s">
        <v>142</v>
      </c>
      <c r="DU3139" s="1" t="s">
        <v>142</v>
      </c>
      <c r="DV3139" s="1" t="s">
        <v>142</v>
      </c>
      <c r="DW3139" s="1" t="s">
        <v>142</v>
      </c>
      <c r="DX3139" s="1" t="s">
        <v>142</v>
      </c>
      <c r="DY3139" s="1" t="s">
        <v>142</v>
      </c>
      <c r="DZ3139" s="1" t="s">
        <v>142</v>
      </c>
      <c r="EA3139" s="1" t="s">
        <v>142</v>
      </c>
      <c r="EB3139" s="1" t="s">
        <v>142</v>
      </c>
      <c r="EC3139" s="1" t="s">
        <v>142</v>
      </c>
      <c r="ED3139" s="1" t="s">
        <v>142</v>
      </c>
      <c r="EE3139" s="1" t="s">
        <v>130470</v>
      </c>
    </row>
    <row r="3140" spans="1:135" x14ac:dyDescent="0.3">
      <c r="A3140" s="1" t="s">
        <v>130471</v>
      </c>
      <c r="B3140" s="1" t="s">
        <v>130472</v>
      </c>
      <c r="C3140" s="1" t="s">
        <v>130473</v>
      </c>
      <c r="D3140" s="1" t="s">
        <v>130474</v>
      </c>
      <c r="E3140">
        <v>1386</v>
      </c>
      <c r="F3140" s="1" t="s">
        <v>139</v>
      </c>
      <c r="G3140" s="1" t="s">
        <v>140</v>
      </c>
      <c r="H3140" s="1" t="s">
        <v>130475</v>
      </c>
      <c r="I3140" s="1" t="s">
        <v>28643</v>
      </c>
      <c r="J3140" s="1" t="s">
        <v>3319</v>
      </c>
      <c r="K3140">
        <v>4</v>
      </c>
      <c r="L3140">
        <v>2</v>
      </c>
      <c r="M3140">
        <v>0</v>
      </c>
      <c r="N3140">
        <v>3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1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2</v>
      </c>
      <c r="CI3140" s="1" t="s">
        <v>142</v>
      </c>
      <c r="CJ3140" s="1" t="s">
        <v>142</v>
      </c>
      <c r="CK3140" s="1" t="s">
        <v>142</v>
      </c>
      <c r="CL3140" s="1" t="s">
        <v>142</v>
      </c>
      <c r="CM3140" s="1" t="s">
        <v>142</v>
      </c>
      <c r="CN3140" s="1" t="s">
        <v>142</v>
      </c>
      <c r="CO3140" s="1" t="s">
        <v>142</v>
      </c>
      <c r="CP3140" s="1" t="s">
        <v>142</v>
      </c>
      <c r="CQ3140" s="1" t="s">
        <v>142</v>
      </c>
      <c r="CR3140" s="1" t="s">
        <v>130476</v>
      </c>
      <c r="CS3140" s="1" t="s">
        <v>142</v>
      </c>
      <c r="CT3140" s="1" t="s">
        <v>142</v>
      </c>
      <c r="CU3140" s="1" t="s">
        <v>142</v>
      </c>
      <c r="CV3140" s="1" t="s">
        <v>142</v>
      </c>
      <c r="CW3140" s="1" t="s">
        <v>142</v>
      </c>
      <c r="CX3140" s="1" t="s">
        <v>130477</v>
      </c>
      <c r="CY3140" s="1" t="s">
        <v>142</v>
      </c>
      <c r="CZ3140" s="1" t="s">
        <v>142</v>
      </c>
      <c r="DA3140" s="1" t="s">
        <v>142</v>
      </c>
      <c r="DB3140" s="1" t="s">
        <v>142</v>
      </c>
      <c r="DC3140" s="1" t="s">
        <v>142</v>
      </c>
      <c r="DD3140" s="1" t="s">
        <v>142</v>
      </c>
      <c r="DE3140" s="1" t="s">
        <v>142</v>
      </c>
      <c r="DF3140" s="1" t="s">
        <v>130478</v>
      </c>
      <c r="DG3140" s="1" t="s">
        <v>142</v>
      </c>
      <c r="DH3140" s="1" t="s">
        <v>142</v>
      </c>
      <c r="DI3140" s="1" t="s">
        <v>142</v>
      </c>
      <c r="DJ3140" s="1" t="s">
        <v>142</v>
      </c>
      <c r="DK3140" s="1" t="s">
        <v>142</v>
      </c>
      <c r="DL3140" s="1" t="s">
        <v>142</v>
      </c>
      <c r="DM3140" s="1" t="s">
        <v>142</v>
      </c>
      <c r="DN3140" s="1" t="s">
        <v>142</v>
      </c>
      <c r="DO3140" s="1" t="s">
        <v>142</v>
      </c>
      <c r="DP3140" s="1" t="s">
        <v>142</v>
      </c>
      <c r="DQ3140" s="1" t="s">
        <v>142</v>
      </c>
      <c r="DR3140" s="1" t="s">
        <v>142</v>
      </c>
      <c r="DS3140" s="1" t="s">
        <v>142</v>
      </c>
      <c r="DT3140" s="1" t="s">
        <v>142</v>
      </c>
      <c r="DU3140" s="1" t="s">
        <v>142</v>
      </c>
      <c r="DV3140" s="1" t="s">
        <v>142</v>
      </c>
      <c r="DW3140" s="1" t="s">
        <v>142</v>
      </c>
      <c r="DX3140" s="1" t="s">
        <v>142</v>
      </c>
      <c r="DY3140" s="1" t="s">
        <v>142</v>
      </c>
      <c r="DZ3140" s="1" t="s">
        <v>142</v>
      </c>
      <c r="EA3140" s="1" t="s">
        <v>142</v>
      </c>
      <c r="EB3140" s="1" t="s">
        <v>142</v>
      </c>
      <c r="EC3140" s="1" t="s">
        <v>142</v>
      </c>
      <c r="ED3140" s="1" t="s">
        <v>142</v>
      </c>
      <c r="EE3140" s="1" t="s">
        <v>145</v>
      </c>
    </row>
    <row r="3141" spans="1:135" x14ac:dyDescent="0.3">
      <c r="A3141" s="1" t="s">
        <v>13997</v>
      </c>
      <c r="B3141" s="1" t="s">
        <v>13998</v>
      </c>
      <c r="C3141" s="1" t="s">
        <v>13999</v>
      </c>
      <c r="D3141" s="1" t="s">
        <v>14000</v>
      </c>
      <c r="E3141">
        <v>960</v>
      </c>
      <c r="F3141" s="1" t="s">
        <v>139</v>
      </c>
      <c r="G3141" s="1" t="s">
        <v>140</v>
      </c>
      <c r="H3141" s="1" t="s">
        <v>14001</v>
      </c>
      <c r="I3141" s="1" t="s">
        <v>28643</v>
      </c>
      <c r="J3141" s="1" t="s">
        <v>28644</v>
      </c>
      <c r="K3141">
        <v>16</v>
      </c>
      <c r="L3141">
        <v>89</v>
      </c>
      <c r="M3141">
        <v>16</v>
      </c>
      <c r="N3141">
        <v>89</v>
      </c>
      <c r="O3141">
        <v>1</v>
      </c>
      <c r="P3141">
        <v>15</v>
      </c>
      <c r="Q3141">
        <v>11</v>
      </c>
      <c r="R3141">
        <v>7</v>
      </c>
      <c r="S3141">
        <v>0</v>
      </c>
      <c r="T3141">
        <v>0</v>
      </c>
      <c r="U3141">
        <v>4</v>
      </c>
      <c r="V3141">
        <v>12</v>
      </c>
      <c r="W3141">
        <v>16</v>
      </c>
      <c r="X3141">
        <v>5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6</v>
      </c>
      <c r="AE3141">
        <v>4</v>
      </c>
      <c r="AF3141">
        <v>0</v>
      </c>
      <c r="AG3141">
        <v>0</v>
      </c>
      <c r="AH3141">
        <v>0</v>
      </c>
      <c r="AI3141">
        <v>0</v>
      </c>
      <c r="AJ3141">
        <v>3</v>
      </c>
      <c r="AK3141">
        <v>5</v>
      </c>
      <c r="AL3141">
        <v>0</v>
      </c>
      <c r="AM3141">
        <v>0</v>
      </c>
      <c r="AN3141">
        <v>4</v>
      </c>
      <c r="AO3141">
        <v>1</v>
      </c>
      <c r="AP3141">
        <v>2</v>
      </c>
      <c r="AQ3141">
        <v>0</v>
      </c>
      <c r="AR3141">
        <v>0</v>
      </c>
      <c r="AS3141">
        <v>1</v>
      </c>
      <c r="AT3141">
        <v>1</v>
      </c>
      <c r="AU3141">
        <v>2</v>
      </c>
      <c r="AV3141">
        <v>3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2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1</v>
      </c>
      <c r="BL3141">
        <v>15</v>
      </c>
      <c r="BM3141">
        <v>11</v>
      </c>
      <c r="BN3141">
        <v>7</v>
      </c>
      <c r="BO3141">
        <v>0</v>
      </c>
      <c r="BP3141">
        <v>0</v>
      </c>
      <c r="BQ3141">
        <v>4</v>
      </c>
      <c r="BR3141">
        <v>12</v>
      </c>
      <c r="BS3141">
        <v>16</v>
      </c>
      <c r="BT3141">
        <v>5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6</v>
      </c>
      <c r="CA3141">
        <v>4</v>
      </c>
      <c r="CB3141">
        <v>0</v>
      </c>
      <c r="CC3141">
        <v>0</v>
      </c>
      <c r="CD3141">
        <v>0</v>
      </c>
      <c r="CE3141">
        <v>0</v>
      </c>
      <c r="CF3141">
        <v>3</v>
      </c>
      <c r="CG3141">
        <v>5</v>
      </c>
      <c r="CH3141">
        <v>0</v>
      </c>
      <c r="CI3141" s="1" t="s">
        <v>130479</v>
      </c>
      <c r="CJ3141" s="1" t="s">
        <v>130480</v>
      </c>
      <c r="CK3141" s="1" t="s">
        <v>130481</v>
      </c>
      <c r="CL3141" s="1" t="s">
        <v>130482</v>
      </c>
      <c r="CM3141" s="1" t="s">
        <v>142</v>
      </c>
      <c r="CN3141" s="1" t="s">
        <v>142</v>
      </c>
      <c r="CO3141" s="1" t="s">
        <v>130483</v>
      </c>
      <c r="CP3141" s="1" t="s">
        <v>130484</v>
      </c>
      <c r="CQ3141" s="1" t="s">
        <v>130485</v>
      </c>
      <c r="CR3141" s="1" t="s">
        <v>130486</v>
      </c>
      <c r="CS3141" s="1" t="s">
        <v>142</v>
      </c>
      <c r="CT3141" s="1" t="s">
        <v>142</v>
      </c>
      <c r="CU3141" s="1" t="s">
        <v>142</v>
      </c>
      <c r="CV3141" s="1" t="s">
        <v>142</v>
      </c>
      <c r="CW3141" s="1" t="s">
        <v>142</v>
      </c>
      <c r="CX3141" s="1" t="s">
        <v>130487</v>
      </c>
      <c r="CY3141" s="1" t="s">
        <v>130488</v>
      </c>
      <c r="CZ3141" s="1" t="s">
        <v>142</v>
      </c>
      <c r="DA3141" s="1" t="s">
        <v>142</v>
      </c>
      <c r="DB3141" s="1" t="s">
        <v>142</v>
      </c>
      <c r="DC3141" s="1" t="s">
        <v>142</v>
      </c>
      <c r="DD3141" s="1" t="s">
        <v>130489</v>
      </c>
      <c r="DE3141" s="1" t="s">
        <v>130490</v>
      </c>
      <c r="DF3141" s="1" t="s">
        <v>142</v>
      </c>
      <c r="DG3141" s="1" t="s">
        <v>130491</v>
      </c>
      <c r="DH3141" s="1" t="s">
        <v>130492</v>
      </c>
      <c r="DI3141" s="1" t="s">
        <v>130493</v>
      </c>
      <c r="DJ3141" s="1" t="s">
        <v>130494</v>
      </c>
      <c r="DK3141" s="1" t="s">
        <v>142</v>
      </c>
      <c r="DL3141" s="1" t="s">
        <v>142</v>
      </c>
      <c r="DM3141" s="1" t="s">
        <v>130495</v>
      </c>
      <c r="DN3141" s="1" t="s">
        <v>130496</v>
      </c>
      <c r="DO3141" s="1" t="s">
        <v>130497</v>
      </c>
      <c r="DP3141" s="1" t="s">
        <v>130498</v>
      </c>
      <c r="DQ3141" s="1" t="s">
        <v>142</v>
      </c>
      <c r="DR3141" s="1" t="s">
        <v>142</v>
      </c>
      <c r="DS3141" s="1" t="s">
        <v>142</v>
      </c>
      <c r="DT3141" s="1" t="s">
        <v>142</v>
      </c>
      <c r="DU3141" s="1" t="s">
        <v>142</v>
      </c>
      <c r="DV3141" s="1" t="s">
        <v>130499</v>
      </c>
      <c r="DW3141" s="1" t="s">
        <v>130500</v>
      </c>
      <c r="DX3141" s="1" t="s">
        <v>142</v>
      </c>
      <c r="DY3141" s="1" t="s">
        <v>142</v>
      </c>
      <c r="DZ3141" s="1" t="s">
        <v>142</v>
      </c>
      <c r="EA3141" s="1" t="s">
        <v>142</v>
      </c>
      <c r="EB3141" s="1" t="s">
        <v>130501</v>
      </c>
      <c r="EC3141" s="1" t="s">
        <v>130502</v>
      </c>
      <c r="ED3141" s="1" t="s">
        <v>142</v>
      </c>
      <c r="EE3141" s="1" t="s">
        <v>145</v>
      </c>
    </row>
    <row r="3142" spans="1:135" x14ac:dyDescent="0.3">
      <c r="A3142" s="1" t="s">
        <v>14003</v>
      </c>
      <c r="B3142" s="1" t="s">
        <v>14004</v>
      </c>
      <c r="C3142" s="1" t="s">
        <v>14005</v>
      </c>
      <c r="D3142" s="1" t="s">
        <v>14006</v>
      </c>
      <c r="E3142">
        <v>531</v>
      </c>
      <c r="F3142" s="1" t="s">
        <v>139</v>
      </c>
      <c r="G3142" s="1" t="s">
        <v>140</v>
      </c>
      <c r="H3142" s="1" t="s">
        <v>14007</v>
      </c>
      <c r="I3142" s="1" t="s">
        <v>28643</v>
      </c>
      <c r="J3142" s="1" t="s">
        <v>28644</v>
      </c>
      <c r="K3142">
        <v>1</v>
      </c>
      <c r="L3142">
        <v>19</v>
      </c>
      <c r="M3142">
        <v>0</v>
      </c>
      <c r="N3142">
        <v>19</v>
      </c>
      <c r="O3142">
        <v>0</v>
      </c>
      <c r="P3142">
        <v>1</v>
      </c>
      <c r="Q3142">
        <v>1</v>
      </c>
      <c r="R3142">
        <v>1</v>
      </c>
      <c r="S3142">
        <v>3</v>
      </c>
      <c r="T3142">
        <v>2</v>
      </c>
      <c r="U3142">
        <v>1</v>
      </c>
      <c r="V3142">
        <v>1</v>
      </c>
      <c r="W3142">
        <v>0</v>
      </c>
      <c r="X3142">
        <v>0</v>
      </c>
      <c r="Y3142">
        <v>2</v>
      </c>
      <c r="Z3142">
        <v>2</v>
      </c>
      <c r="AA3142">
        <v>1</v>
      </c>
      <c r="AB3142">
        <v>0</v>
      </c>
      <c r="AC3142">
        <v>0</v>
      </c>
      <c r="AD3142">
        <v>0</v>
      </c>
      <c r="AE3142">
        <v>1</v>
      </c>
      <c r="AF3142">
        <v>0</v>
      </c>
      <c r="AG3142">
        <v>1</v>
      </c>
      <c r="AH3142">
        <v>0</v>
      </c>
      <c r="AI3142">
        <v>0</v>
      </c>
      <c r="AJ3142">
        <v>0</v>
      </c>
      <c r="AK3142">
        <v>1</v>
      </c>
      <c r="AL3142">
        <v>1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1</v>
      </c>
      <c r="BM3142">
        <v>1</v>
      </c>
      <c r="BN3142">
        <v>1</v>
      </c>
      <c r="BO3142">
        <v>3</v>
      </c>
      <c r="BP3142">
        <v>2</v>
      </c>
      <c r="BQ3142">
        <v>1</v>
      </c>
      <c r="BR3142">
        <v>1</v>
      </c>
      <c r="BS3142">
        <v>0</v>
      </c>
      <c r="BT3142">
        <v>0</v>
      </c>
      <c r="BU3142">
        <v>2</v>
      </c>
      <c r="BV3142">
        <v>2</v>
      </c>
      <c r="BW3142">
        <v>1</v>
      </c>
      <c r="BX3142">
        <v>0</v>
      </c>
      <c r="BY3142">
        <v>0</v>
      </c>
      <c r="BZ3142">
        <v>0</v>
      </c>
      <c r="CA3142">
        <v>1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1</v>
      </c>
      <c r="CH3142">
        <v>1</v>
      </c>
      <c r="CI3142" s="1" t="s">
        <v>142</v>
      </c>
      <c r="CJ3142" s="1" t="s">
        <v>130503</v>
      </c>
      <c r="CK3142" s="1" t="s">
        <v>130504</v>
      </c>
      <c r="CL3142" s="1" t="s">
        <v>130505</v>
      </c>
      <c r="CM3142" s="1" t="s">
        <v>130506</v>
      </c>
      <c r="CN3142" s="1" t="s">
        <v>130507</v>
      </c>
      <c r="CO3142" s="1" t="s">
        <v>130508</v>
      </c>
      <c r="CP3142" s="1" t="s">
        <v>130509</v>
      </c>
      <c r="CQ3142" s="1" t="s">
        <v>142</v>
      </c>
      <c r="CR3142" s="1" t="s">
        <v>130510</v>
      </c>
      <c r="CS3142" s="1" t="s">
        <v>130511</v>
      </c>
      <c r="CT3142" s="1" t="s">
        <v>130512</v>
      </c>
      <c r="CU3142" s="1" t="s">
        <v>130513</v>
      </c>
      <c r="CV3142" s="1" t="s">
        <v>142</v>
      </c>
      <c r="CW3142" s="1" t="s">
        <v>142</v>
      </c>
      <c r="CX3142" s="1" t="s">
        <v>142</v>
      </c>
      <c r="CY3142" s="1" t="s">
        <v>130514</v>
      </c>
      <c r="CZ3142" s="1" t="s">
        <v>142</v>
      </c>
      <c r="DA3142" s="1" t="s">
        <v>130515</v>
      </c>
      <c r="DB3142" s="1" t="s">
        <v>142</v>
      </c>
      <c r="DC3142" s="1" t="s">
        <v>142</v>
      </c>
      <c r="DD3142" s="1" t="s">
        <v>142</v>
      </c>
      <c r="DE3142" s="1" t="s">
        <v>130516</v>
      </c>
      <c r="DF3142" s="1" t="s">
        <v>130517</v>
      </c>
      <c r="DG3142" s="1" t="s">
        <v>142</v>
      </c>
      <c r="DH3142" s="1" t="s">
        <v>142</v>
      </c>
      <c r="DI3142" s="1" t="s">
        <v>142</v>
      </c>
      <c r="DJ3142" s="1" t="s">
        <v>142</v>
      </c>
      <c r="DK3142" s="1" t="s">
        <v>130518</v>
      </c>
      <c r="DL3142" s="1" t="s">
        <v>142</v>
      </c>
      <c r="DM3142" s="1" t="s">
        <v>142</v>
      </c>
      <c r="DN3142" s="1" t="s">
        <v>142</v>
      </c>
      <c r="DO3142" s="1" t="s">
        <v>142</v>
      </c>
      <c r="DP3142" s="1" t="s">
        <v>142</v>
      </c>
      <c r="DQ3142" s="1" t="s">
        <v>130519</v>
      </c>
      <c r="DR3142" s="1" t="s">
        <v>130520</v>
      </c>
      <c r="DS3142" s="1" t="s">
        <v>142</v>
      </c>
      <c r="DT3142" s="1" t="s">
        <v>142</v>
      </c>
      <c r="DU3142" s="1" t="s">
        <v>142</v>
      </c>
      <c r="DV3142" s="1" t="s">
        <v>142</v>
      </c>
      <c r="DW3142" s="1" t="s">
        <v>142</v>
      </c>
      <c r="DX3142" s="1" t="s">
        <v>142</v>
      </c>
      <c r="DY3142" s="1" t="s">
        <v>142</v>
      </c>
      <c r="DZ3142" s="1" t="s">
        <v>142</v>
      </c>
      <c r="EA3142" s="1" t="s">
        <v>142</v>
      </c>
      <c r="EB3142" s="1" t="s">
        <v>142</v>
      </c>
      <c r="EC3142" s="1" t="s">
        <v>142</v>
      </c>
      <c r="ED3142" s="1" t="s">
        <v>142</v>
      </c>
      <c r="EE3142" s="1" t="s">
        <v>130521</v>
      </c>
    </row>
    <row r="3143" spans="1:135" x14ac:dyDescent="0.3">
      <c r="A3143" s="1" t="s">
        <v>14008</v>
      </c>
      <c r="B3143" s="1" t="s">
        <v>14009</v>
      </c>
      <c r="C3143" s="1" t="s">
        <v>14010</v>
      </c>
      <c r="D3143" s="1" t="s">
        <v>14011</v>
      </c>
      <c r="E3143">
        <v>145</v>
      </c>
      <c r="F3143" s="1" t="s">
        <v>139</v>
      </c>
      <c r="G3143" s="1" t="s">
        <v>140</v>
      </c>
      <c r="H3143" s="1" t="s">
        <v>14012</v>
      </c>
      <c r="I3143" s="1" t="s">
        <v>28643</v>
      </c>
      <c r="J3143" s="1" t="s">
        <v>28644</v>
      </c>
      <c r="K3143">
        <v>3</v>
      </c>
      <c r="L3143">
        <v>26</v>
      </c>
      <c r="M3143">
        <v>26</v>
      </c>
      <c r="N3143">
        <v>26</v>
      </c>
      <c r="O3143">
        <v>1</v>
      </c>
      <c r="P3143">
        <v>0</v>
      </c>
      <c r="Q3143">
        <v>1</v>
      </c>
      <c r="R3143">
        <v>2</v>
      </c>
      <c r="S3143">
        <v>0</v>
      </c>
      <c r="T3143">
        <v>0</v>
      </c>
      <c r="U3143">
        <v>0</v>
      </c>
      <c r="V3143">
        <v>2</v>
      </c>
      <c r="W3143">
        <v>0</v>
      </c>
      <c r="X3143">
        <v>1</v>
      </c>
      <c r="Y3143">
        <v>0</v>
      </c>
      <c r="Z3143">
        <v>1</v>
      </c>
      <c r="AA3143">
        <v>5</v>
      </c>
      <c r="AB3143">
        <v>1</v>
      </c>
      <c r="AC3143">
        <v>3</v>
      </c>
      <c r="AD3143">
        <v>1</v>
      </c>
      <c r="AE3143">
        <v>3</v>
      </c>
      <c r="AF3143">
        <v>2</v>
      </c>
      <c r="AG3143">
        <v>0</v>
      </c>
      <c r="AH3143">
        <v>1</v>
      </c>
      <c r="AI3143">
        <v>1</v>
      </c>
      <c r="AJ3143">
        <v>0</v>
      </c>
      <c r="AK3143">
        <v>0</v>
      </c>
      <c r="AL3143">
        <v>1</v>
      </c>
      <c r="AM3143">
        <v>1</v>
      </c>
      <c r="AN3143">
        <v>0</v>
      </c>
      <c r="AO3143">
        <v>1</v>
      </c>
      <c r="AP3143">
        <v>2</v>
      </c>
      <c r="AQ3143">
        <v>0</v>
      </c>
      <c r="AR3143">
        <v>0</v>
      </c>
      <c r="AS3143">
        <v>0</v>
      </c>
      <c r="AT3143">
        <v>2</v>
      </c>
      <c r="AU3143">
        <v>0</v>
      </c>
      <c r="AV3143">
        <v>1</v>
      </c>
      <c r="AW3143">
        <v>0</v>
      </c>
      <c r="AX3143">
        <v>1</v>
      </c>
      <c r="AY3143">
        <v>5</v>
      </c>
      <c r="AZ3143">
        <v>1</v>
      </c>
      <c r="BA3143">
        <v>3</v>
      </c>
      <c r="BB3143">
        <v>1</v>
      </c>
      <c r="BC3143">
        <v>3</v>
      </c>
      <c r="BD3143">
        <v>2</v>
      </c>
      <c r="BE3143">
        <v>0</v>
      </c>
      <c r="BF3143">
        <v>1</v>
      </c>
      <c r="BG3143">
        <v>1</v>
      </c>
      <c r="BH3143">
        <v>0</v>
      </c>
      <c r="BI3143">
        <v>0</v>
      </c>
      <c r="BJ3143">
        <v>1</v>
      </c>
      <c r="BK3143">
        <v>1</v>
      </c>
      <c r="BL3143">
        <v>0</v>
      </c>
      <c r="BM3143">
        <v>1</v>
      </c>
      <c r="BN3143">
        <v>2</v>
      </c>
      <c r="BO3143">
        <v>0</v>
      </c>
      <c r="BP3143">
        <v>0</v>
      </c>
      <c r="BQ3143">
        <v>0</v>
      </c>
      <c r="BR3143">
        <v>2</v>
      </c>
      <c r="BS3143">
        <v>0</v>
      </c>
      <c r="BT3143">
        <v>1</v>
      </c>
      <c r="BU3143">
        <v>0</v>
      </c>
      <c r="BV3143">
        <v>1</v>
      </c>
      <c r="BW3143">
        <v>5</v>
      </c>
      <c r="BX3143">
        <v>1</v>
      </c>
      <c r="BY3143">
        <v>3</v>
      </c>
      <c r="BZ3143">
        <v>1</v>
      </c>
      <c r="CA3143">
        <v>3</v>
      </c>
      <c r="CB3143">
        <v>2</v>
      </c>
      <c r="CC3143">
        <v>0</v>
      </c>
      <c r="CD3143">
        <v>1</v>
      </c>
      <c r="CE3143">
        <v>1</v>
      </c>
      <c r="CF3143">
        <v>0</v>
      </c>
      <c r="CG3143">
        <v>0</v>
      </c>
      <c r="CH3143">
        <v>1</v>
      </c>
      <c r="CI3143" s="1" t="s">
        <v>130522</v>
      </c>
      <c r="CJ3143" s="1" t="s">
        <v>142</v>
      </c>
      <c r="CK3143" s="1" t="s">
        <v>130523</v>
      </c>
      <c r="CL3143" s="1" t="s">
        <v>130524</v>
      </c>
      <c r="CM3143" s="1" t="s">
        <v>142</v>
      </c>
      <c r="CN3143" s="1" t="s">
        <v>142</v>
      </c>
      <c r="CO3143" s="1" t="s">
        <v>130525</v>
      </c>
      <c r="CP3143" s="1" t="s">
        <v>130526</v>
      </c>
      <c r="CQ3143" s="1" t="s">
        <v>130527</v>
      </c>
      <c r="CR3143" s="1" t="s">
        <v>130528</v>
      </c>
      <c r="CS3143" s="1" t="s">
        <v>142</v>
      </c>
      <c r="CT3143" s="1" t="s">
        <v>130529</v>
      </c>
      <c r="CU3143" s="1" t="s">
        <v>130530</v>
      </c>
      <c r="CV3143" s="1" t="s">
        <v>130531</v>
      </c>
      <c r="CW3143" s="1" t="s">
        <v>130532</v>
      </c>
      <c r="CX3143" s="1" t="s">
        <v>130533</v>
      </c>
      <c r="CY3143" s="1" t="s">
        <v>130534</v>
      </c>
      <c r="CZ3143" s="1" t="s">
        <v>130535</v>
      </c>
      <c r="DA3143" s="1" t="s">
        <v>142</v>
      </c>
      <c r="DB3143" s="1" t="s">
        <v>130536</v>
      </c>
      <c r="DC3143" s="1" t="s">
        <v>130537</v>
      </c>
      <c r="DD3143" s="1" t="s">
        <v>130538</v>
      </c>
      <c r="DE3143" s="1" t="s">
        <v>130539</v>
      </c>
      <c r="DF3143" s="1" t="s">
        <v>130540</v>
      </c>
      <c r="DG3143" s="1" t="s">
        <v>130541</v>
      </c>
      <c r="DH3143" s="1" t="s">
        <v>142</v>
      </c>
      <c r="DI3143" s="1" t="s">
        <v>142</v>
      </c>
      <c r="DJ3143" s="1" t="s">
        <v>130542</v>
      </c>
      <c r="DK3143" s="1" t="s">
        <v>142</v>
      </c>
      <c r="DL3143" s="1" t="s">
        <v>142</v>
      </c>
      <c r="DM3143" s="1" t="s">
        <v>142</v>
      </c>
      <c r="DN3143" s="1" t="s">
        <v>142</v>
      </c>
      <c r="DO3143" s="1" t="s">
        <v>130543</v>
      </c>
      <c r="DP3143" s="1" t="s">
        <v>130544</v>
      </c>
      <c r="DQ3143" s="1" t="s">
        <v>142</v>
      </c>
      <c r="DR3143" s="1" t="s">
        <v>142</v>
      </c>
      <c r="DS3143" s="1" t="s">
        <v>130545</v>
      </c>
      <c r="DT3143" s="1" t="s">
        <v>142</v>
      </c>
      <c r="DU3143" s="1" t="s">
        <v>130546</v>
      </c>
      <c r="DV3143" s="1" t="s">
        <v>142</v>
      </c>
      <c r="DW3143" s="1" t="s">
        <v>130547</v>
      </c>
      <c r="DX3143" s="1" t="s">
        <v>130548</v>
      </c>
      <c r="DY3143" s="1" t="s">
        <v>142</v>
      </c>
      <c r="DZ3143" s="1" t="s">
        <v>142</v>
      </c>
      <c r="EA3143" s="1" t="s">
        <v>130549</v>
      </c>
      <c r="EB3143" s="1" t="s">
        <v>142</v>
      </c>
      <c r="EC3143" s="1" t="s">
        <v>142</v>
      </c>
      <c r="ED3143" s="1" t="s">
        <v>142</v>
      </c>
      <c r="EE3143" s="1" t="s">
        <v>145</v>
      </c>
    </row>
    <row r="3144" spans="1:135" x14ac:dyDescent="0.3">
      <c r="A3144" s="1" t="s">
        <v>14013</v>
      </c>
      <c r="B3144" s="1" t="s">
        <v>14014</v>
      </c>
      <c r="C3144" s="1" t="s">
        <v>14015</v>
      </c>
      <c r="D3144" s="1" t="s">
        <v>14016</v>
      </c>
      <c r="E3144">
        <v>643</v>
      </c>
      <c r="F3144" s="1" t="s">
        <v>139</v>
      </c>
      <c r="G3144" s="1" t="s">
        <v>140</v>
      </c>
      <c r="H3144" s="1" t="s">
        <v>14017</v>
      </c>
      <c r="I3144" s="1" t="s">
        <v>28643</v>
      </c>
      <c r="J3144" s="1" t="s">
        <v>28644</v>
      </c>
      <c r="K3144">
        <v>7</v>
      </c>
      <c r="L3144">
        <v>30</v>
      </c>
      <c r="M3144">
        <v>30</v>
      </c>
      <c r="N3144">
        <v>34</v>
      </c>
      <c r="O3144">
        <v>1</v>
      </c>
      <c r="P3144">
        <v>2</v>
      </c>
      <c r="Q3144">
        <v>2</v>
      </c>
      <c r="R3144">
        <v>2</v>
      </c>
      <c r="S3144">
        <v>0</v>
      </c>
      <c r="T3144">
        <v>1</v>
      </c>
      <c r="U3144">
        <v>1</v>
      </c>
      <c r="V3144">
        <v>1</v>
      </c>
      <c r="W3144">
        <v>3</v>
      </c>
      <c r="X3144">
        <v>2</v>
      </c>
      <c r="Y3144">
        <v>1</v>
      </c>
      <c r="Z3144">
        <v>0</v>
      </c>
      <c r="AA3144">
        <v>3</v>
      </c>
      <c r="AB3144">
        <v>3</v>
      </c>
      <c r="AC3144">
        <v>1</v>
      </c>
      <c r="AD3144">
        <v>1</v>
      </c>
      <c r="AE3144">
        <v>2</v>
      </c>
      <c r="AF3144">
        <v>1</v>
      </c>
      <c r="AG3144">
        <v>1</v>
      </c>
      <c r="AH3144">
        <v>1</v>
      </c>
      <c r="AI3144">
        <v>0</v>
      </c>
      <c r="AJ3144">
        <v>0</v>
      </c>
      <c r="AK3144">
        <v>0</v>
      </c>
      <c r="AL3144">
        <v>1</v>
      </c>
      <c r="AM3144">
        <v>1</v>
      </c>
      <c r="AN3144">
        <v>2</v>
      </c>
      <c r="AO3144">
        <v>2</v>
      </c>
      <c r="AP3144">
        <v>2</v>
      </c>
      <c r="AQ3144">
        <v>0</v>
      </c>
      <c r="AR3144">
        <v>1</v>
      </c>
      <c r="AS3144">
        <v>1</v>
      </c>
      <c r="AT3144">
        <v>1</v>
      </c>
      <c r="AU3144">
        <v>3</v>
      </c>
      <c r="AV3144">
        <v>2</v>
      </c>
      <c r="AW3144">
        <v>1</v>
      </c>
      <c r="AX3144">
        <v>0</v>
      </c>
      <c r="AY3144">
        <v>3</v>
      </c>
      <c r="AZ3144">
        <v>3</v>
      </c>
      <c r="BA3144">
        <v>1</v>
      </c>
      <c r="BB3144">
        <v>1</v>
      </c>
      <c r="BC3144">
        <v>2</v>
      </c>
      <c r="BD3144">
        <v>1</v>
      </c>
      <c r="BE3144">
        <v>1</v>
      </c>
      <c r="BF3144">
        <v>1</v>
      </c>
      <c r="BG3144">
        <v>0</v>
      </c>
      <c r="BH3144">
        <v>0</v>
      </c>
      <c r="BI3144">
        <v>0</v>
      </c>
      <c r="BJ3144">
        <v>1</v>
      </c>
      <c r="BK3144">
        <v>1</v>
      </c>
      <c r="BL3144">
        <v>2</v>
      </c>
      <c r="BM3144">
        <v>2</v>
      </c>
      <c r="BN3144">
        <v>4</v>
      </c>
      <c r="BO3144">
        <v>0</v>
      </c>
      <c r="BP3144">
        <v>1</v>
      </c>
      <c r="BQ3144">
        <v>1</v>
      </c>
      <c r="BR3144">
        <v>1</v>
      </c>
      <c r="BS3144">
        <v>4</v>
      </c>
      <c r="BT3144">
        <v>2</v>
      </c>
      <c r="BU3144">
        <v>1</v>
      </c>
      <c r="BV3144">
        <v>0</v>
      </c>
      <c r="BW3144">
        <v>3</v>
      </c>
      <c r="BX3144">
        <v>3</v>
      </c>
      <c r="BY3144">
        <v>1</v>
      </c>
      <c r="BZ3144">
        <v>1</v>
      </c>
      <c r="CA3144">
        <v>2</v>
      </c>
      <c r="CB3144">
        <v>1</v>
      </c>
      <c r="CC3144">
        <v>1</v>
      </c>
      <c r="CD3144">
        <v>1</v>
      </c>
      <c r="CE3144">
        <v>0</v>
      </c>
      <c r="CF3144">
        <v>0</v>
      </c>
      <c r="CG3144">
        <v>0</v>
      </c>
      <c r="CH3144">
        <v>2</v>
      </c>
      <c r="CI3144" s="1" t="s">
        <v>130550</v>
      </c>
      <c r="CJ3144" s="1" t="s">
        <v>130551</v>
      </c>
      <c r="CK3144" s="1" t="s">
        <v>130552</v>
      </c>
      <c r="CL3144" s="1" t="s">
        <v>130553</v>
      </c>
      <c r="CM3144" s="1" t="s">
        <v>142</v>
      </c>
      <c r="CN3144" s="1" t="s">
        <v>130554</v>
      </c>
      <c r="CO3144" s="1" t="s">
        <v>130555</v>
      </c>
      <c r="CP3144" s="1" t="s">
        <v>130556</v>
      </c>
      <c r="CQ3144" s="1" t="s">
        <v>130557</v>
      </c>
      <c r="CR3144" s="1" t="s">
        <v>130558</v>
      </c>
      <c r="CS3144" s="1" t="s">
        <v>142</v>
      </c>
      <c r="CT3144" s="1" t="s">
        <v>142</v>
      </c>
      <c r="CU3144" s="1" t="s">
        <v>130559</v>
      </c>
      <c r="CV3144" s="1" t="s">
        <v>130560</v>
      </c>
      <c r="CW3144" s="1" t="s">
        <v>142</v>
      </c>
      <c r="CX3144" s="1" t="s">
        <v>130561</v>
      </c>
      <c r="CY3144" s="1" t="s">
        <v>130562</v>
      </c>
      <c r="CZ3144" s="1" t="s">
        <v>130563</v>
      </c>
      <c r="DA3144" s="1" t="s">
        <v>130564</v>
      </c>
      <c r="DB3144" s="1" t="s">
        <v>130565</v>
      </c>
      <c r="DC3144" s="1" t="s">
        <v>142</v>
      </c>
      <c r="DD3144" s="1" t="s">
        <v>142</v>
      </c>
      <c r="DE3144" s="1" t="s">
        <v>130566</v>
      </c>
      <c r="DF3144" s="1" t="s">
        <v>130567</v>
      </c>
      <c r="DG3144" s="1" t="s">
        <v>142</v>
      </c>
      <c r="DH3144" s="1" t="s">
        <v>142</v>
      </c>
      <c r="DI3144" s="1" t="s">
        <v>130568</v>
      </c>
      <c r="DJ3144" s="1" t="s">
        <v>130569</v>
      </c>
      <c r="DK3144" s="1" t="s">
        <v>142</v>
      </c>
      <c r="DL3144" s="1" t="s">
        <v>142</v>
      </c>
      <c r="DM3144" s="1" t="s">
        <v>130570</v>
      </c>
      <c r="DN3144" s="1" t="s">
        <v>142</v>
      </c>
      <c r="DO3144" s="1" t="s">
        <v>130571</v>
      </c>
      <c r="DP3144" s="1" t="s">
        <v>130572</v>
      </c>
      <c r="DQ3144" s="1" t="s">
        <v>142</v>
      </c>
      <c r="DR3144" s="1" t="s">
        <v>142</v>
      </c>
      <c r="DS3144" s="1" t="s">
        <v>130573</v>
      </c>
      <c r="DT3144" s="1" t="s">
        <v>130574</v>
      </c>
      <c r="DU3144" s="1" t="s">
        <v>142</v>
      </c>
      <c r="DV3144" s="1" t="s">
        <v>130575</v>
      </c>
      <c r="DW3144" s="1" t="s">
        <v>130576</v>
      </c>
      <c r="DX3144" s="1" t="s">
        <v>130577</v>
      </c>
      <c r="DY3144" s="1" t="s">
        <v>142</v>
      </c>
      <c r="DZ3144" s="1" t="s">
        <v>142</v>
      </c>
      <c r="EA3144" s="1" t="s">
        <v>142</v>
      </c>
      <c r="EB3144" s="1" t="s">
        <v>142</v>
      </c>
      <c r="EC3144" s="1" t="s">
        <v>130578</v>
      </c>
      <c r="ED3144" s="1" t="s">
        <v>142</v>
      </c>
      <c r="EE3144" s="1" t="s">
        <v>145</v>
      </c>
    </row>
    <row r="3145" spans="1:135" x14ac:dyDescent="0.3">
      <c r="A3145" s="1" t="s">
        <v>14018</v>
      </c>
      <c r="B3145" s="1" t="s">
        <v>14019</v>
      </c>
      <c r="C3145" s="1" t="s">
        <v>14020</v>
      </c>
      <c r="D3145" s="1" t="s">
        <v>14021</v>
      </c>
      <c r="E3145">
        <v>951</v>
      </c>
      <c r="F3145" s="1" t="s">
        <v>139</v>
      </c>
      <c r="G3145" s="1" t="s">
        <v>140</v>
      </c>
      <c r="H3145" s="1" t="s">
        <v>14022</v>
      </c>
      <c r="I3145" s="1" t="s">
        <v>28643</v>
      </c>
      <c r="J3145" s="1" t="s">
        <v>28644</v>
      </c>
      <c r="K3145">
        <v>6</v>
      </c>
      <c r="L3145">
        <v>18</v>
      </c>
      <c r="M3145">
        <v>13</v>
      </c>
      <c r="N3145">
        <v>18</v>
      </c>
      <c r="O3145">
        <v>0</v>
      </c>
      <c r="P3145">
        <v>1</v>
      </c>
      <c r="Q3145">
        <v>3</v>
      </c>
      <c r="R3145">
        <v>3</v>
      </c>
      <c r="S3145">
        <v>1</v>
      </c>
      <c r="T3145">
        <v>0</v>
      </c>
      <c r="U3145">
        <v>1</v>
      </c>
      <c r="V3145">
        <v>2</v>
      </c>
      <c r="W3145">
        <v>2</v>
      </c>
      <c r="X3145">
        <v>3</v>
      </c>
      <c r="Y3145">
        <v>0</v>
      </c>
      <c r="Z3145">
        <v>0</v>
      </c>
      <c r="AA3145">
        <v>0</v>
      </c>
      <c r="AB3145">
        <v>0</v>
      </c>
      <c r="AC3145">
        <v>1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1</v>
      </c>
      <c r="AK3145">
        <v>0</v>
      </c>
      <c r="AL3145">
        <v>0</v>
      </c>
      <c r="AM3145">
        <v>0</v>
      </c>
      <c r="AN3145">
        <v>0</v>
      </c>
      <c r="AO3145">
        <v>1</v>
      </c>
      <c r="AP3145">
        <v>3</v>
      </c>
      <c r="AQ3145">
        <v>0</v>
      </c>
      <c r="AR3145">
        <v>0</v>
      </c>
      <c r="AS3145">
        <v>1</v>
      </c>
      <c r="AT3145">
        <v>2</v>
      </c>
      <c r="AU3145">
        <v>2</v>
      </c>
      <c r="AV3145">
        <v>3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1</v>
      </c>
      <c r="BI3145">
        <v>0</v>
      </c>
      <c r="BJ3145">
        <v>0</v>
      </c>
      <c r="BK3145">
        <v>0</v>
      </c>
      <c r="BL3145">
        <v>1</v>
      </c>
      <c r="BM3145">
        <v>3</v>
      </c>
      <c r="BN3145">
        <v>3</v>
      </c>
      <c r="BO3145">
        <v>1</v>
      </c>
      <c r="BP3145">
        <v>0</v>
      </c>
      <c r="BQ3145">
        <v>1</v>
      </c>
      <c r="BR3145">
        <v>2</v>
      </c>
      <c r="BS3145">
        <v>2</v>
      </c>
      <c r="BT3145">
        <v>3</v>
      </c>
      <c r="BU3145">
        <v>0</v>
      </c>
      <c r="BV3145">
        <v>0</v>
      </c>
      <c r="BW3145">
        <v>0</v>
      </c>
      <c r="BX3145">
        <v>0</v>
      </c>
      <c r="BY3145">
        <v>1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1</v>
      </c>
      <c r="CG3145">
        <v>0</v>
      </c>
      <c r="CH3145">
        <v>0</v>
      </c>
      <c r="CI3145" s="1" t="s">
        <v>142</v>
      </c>
      <c r="CJ3145" s="1" t="s">
        <v>130579</v>
      </c>
      <c r="CK3145" s="1" t="s">
        <v>130580</v>
      </c>
      <c r="CL3145" s="1" t="s">
        <v>130581</v>
      </c>
      <c r="CM3145" s="1" t="s">
        <v>130582</v>
      </c>
      <c r="CN3145" s="1" t="s">
        <v>142</v>
      </c>
      <c r="CO3145" s="1" t="s">
        <v>130583</v>
      </c>
      <c r="CP3145" s="1" t="s">
        <v>130584</v>
      </c>
      <c r="CQ3145" s="1" t="s">
        <v>130585</v>
      </c>
      <c r="CR3145" s="1" t="s">
        <v>130586</v>
      </c>
      <c r="CS3145" s="1" t="s">
        <v>142</v>
      </c>
      <c r="CT3145" s="1" t="s">
        <v>142</v>
      </c>
      <c r="CU3145" s="1" t="s">
        <v>142</v>
      </c>
      <c r="CV3145" s="1" t="s">
        <v>142</v>
      </c>
      <c r="CW3145" s="1" t="s">
        <v>130587</v>
      </c>
      <c r="CX3145" s="1" t="s">
        <v>130588</v>
      </c>
      <c r="CY3145" s="1" t="s">
        <v>130589</v>
      </c>
      <c r="CZ3145" s="1" t="s">
        <v>142</v>
      </c>
      <c r="DA3145" s="1" t="s">
        <v>130590</v>
      </c>
      <c r="DB3145" s="1" t="s">
        <v>142</v>
      </c>
      <c r="DC3145" s="1" t="s">
        <v>142</v>
      </c>
      <c r="DD3145" s="1" t="s">
        <v>130591</v>
      </c>
      <c r="DE3145" s="1" t="s">
        <v>130592</v>
      </c>
      <c r="DF3145" s="1" t="s">
        <v>130593</v>
      </c>
      <c r="DG3145" s="1" t="s">
        <v>142</v>
      </c>
      <c r="DH3145" s="1" t="s">
        <v>142</v>
      </c>
      <c r="DI3145" s="1" t="s">
        <v>130594</v>
      </c>
      <c r="DJ3145" s="1" t="s">
        <v>130595</v>
      </c>
      <c r="DK3145" s="1" t="s">
        <v>142</v>
      </c>
      <c r="DL3145" s="1" t="s">
        <v>142</v>
      </c>
      <c r="DM3145" s="1" t="s">
        <v>130596</v>
      </c>
      <c r="DN3145" s="1" t="s">
        <v>142</v>
      </c>
      <c r="DO3145" s="1" t="s">
        <v>130597</v>
      </c>
      <c r="DP3145" s="1" t="s">
        <v>130598</v>
      </c>
      <c r="DQ3145" s="1" t="s">
        <v>142</v>
      </c>
      <c r="DR3145" s="1" t="s">
        <v>142</v>
      </c>
      <c r="DS3145" s="1" t="s">
        <v>142</v>
      </c>
      <c r="DT3145" s="1" t="s">
        <v>142</v>
      </c>
      <c r="DU3145" s="1" t="s">
        <v>142</v>
      </c>
      <c r="DV3145" s="1" t="s">
        <v>142</v>
      </c>
      <c r="DW3145" s="1" t="s">
        <v>130599</v>
      </c>
      <c r="DX3145" s="1" t="s">
        <v>142</v>
      </c>
      <c r="DY3145" s="1" t="s">
        <v>130600</v>
      </c>
      <c r="DZ3145" s="1" t="s">
        <v>142</v>
      </c>
      <c r="EA3145" s="1" t="s">
        <v>142</v>
      </c>
      <c r="EB3145" s="1" t="s">
        <v>130601</v>
      </c>
      <c r="EC3145" s="1" t="s">
        <v>130602</v>
      </c>
      <c r="ED3145" s="1" t="s">
        <v>130603</v>
      </c>
      <c r="EE3145" s="1" t="s">
        <v>145</v>
      </c>
    </row>
    <row r="3146" spans="1:135" x14ac:dyDescent="0.3">
      <c r="A3146" s="1" t="s">
        <v>14023</v>
      </c>
      <c r="B3146" s="1" t="s">
        <v>14024</v>
      </c>
      <c r="C3146" s="1" t="s">
        <v>14025</v>
      </c>
      <c r="D3146" s="1" t="s">
        <v>14026</v>
      </c>
      <c r="E3146">
        <v>297</v>
      </c>
      <c r="F3146" s="1" t="s">
        <v>139</v>
      </c>
      <c r="G3146" s="1" t="s">
        <v>140</v>
      </c>
      <c r="H3146" s="1" t="s">
        <v>14027</v>
      </c>
      <c r="I3146" s="1" t="s">
        <v>28643</v>
      </c>
      <c r="J3146" s="1" t="s">
        <v>28644</v>
      </c>
      <c r="K3146">
        <v>5</v>
      </c>
      <c r="L3146">
        <v>71</v>
      </c>
      <c r="M3146">
        <v>0</v>
      </c>
      <c r="N3146">
        <v>71</v>
      </c>
      <c r="O3146">
        <v>1</v>
      </c>
      <c r="P3146">
        <v>2</v>
      </c>
      <c r="Q3146">
        <v>4</v>
      </c>
      <c r="R3146">
        <v>2</v>
      </c>
      <c r="S3146">
        <v>4</v>
      </c>
      <c r="T3146">
        <v>5</v>
      </c>
      <c r="U3146">
        <v>3</v>
      </c>
      <c r="V3146">
        <v>6</v>
      </c>
      <c r="W3146">
        <v>2</v>
      </c>
      <c r="X3146">
        <v>4</v>
      </c>
      <c r="Y3146">
        <v>7</v>
      </c>
      <c r="Z3146">
        <v>5</v>
      </c>
      <c r="AA3146">
        <v>2</v>
      </c>
      <c r="AB3146">
        <v>1</v>
      </c>
      <c r="AC3146">
        <v>1</v>
      </c>
      <c r="AD3146">
        <v>1</v>
      </c>
      <c r="AE3146">
        <v>1</v>
      </c>
      <c r="AF3146">
        <v>1</v>
      </c>
      <c r="AG3146">
        <v>4</v>
      </c>
      <c r="AH3146">
        <v>1</v>
      </c>
      <c r="AI3146">
        <v>3</v>
      </c>
      <c r="AJ3146">
        <v>3</v>
      </c>
      <c r="AK3146">
        <v>7</v>
      </c>
      <c r="AL3146">
        <v>1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1</v>
      </c>
      <c r="BL3146">
        <v>2</v>
      </c>
      <c r="BM3146">
        <v>4</v>
      </c>
      <c r="BN3146">
        <v>2</v>
      </c>
      <c r="BO3146">
        <v>4</v>
      </c>
      <c r="BP3146">
        <v>5</v>
      </c>
      <c r="BQ3146">
        <v>3</v>
      </c>
      <c r="BR3146">
        <v>6</v>
      </c>
      <c r="BS3146">
        <v>2</v>
      </c>
      <c r="BT3146">
        <v>4</v>
      </c>
      <c r="BU3146">
        <v>7</v>
      </c>
      <c r="BV3146">
        <v>5</v>
      </c>
      <c r="BW3146">
        <v>2</v>
      </c>
      <c r="BX3146">
        <v>1</v>
      </c>
      <c r="BY3146">
        <v>1</v>
      </c>
      <c r="BZ3146">
        <v>1</v>
      </c>
      <c r="CA3146">
        <v>1</v>
      </c>
      <c r="CB3146">
        <v>1</v>
      </c>
      <c r="CC3146">
        <v>4</v>
      </c>
      <c r="CD3146">
        <v>1</v>
      </c>
      <c r="CE3146">
        <v>3</v>
      </c>
      <c r="CF3146">
        <v>3</v>
      </c>
      <c r="CG3146">
        <v>7</v>
      </c>
      <c r="CH3146">
        <v>1</v>
      </c>
      <c r="CI3146" s="1" t="s">
        <v>130604</v>
      </c>
      <c r="CJ3146" s="1" t="s">
        <v>130605</v>
      </c>
      <c r="CK3146" s="1" t="s">
        <v>130606</v>
      </c>
      <c r="CL3146" s="1" t="s">
        <v>130607</v>
      </c>
      <c r="CM3146" s="1" t="s">
        <v>130608</v>
      </c>
      <c r="CN3146" s="1" t="s">
        <v>130609</v>
      </c>
      <c r="CO3146" s="1" t="s">
        <v>130610</v>
      </c>
      <c r="CP3146" s="1" t="s">
        <v>130611</v>
      </c>
      <c r="CQ3146" s="1" t="s">
        <v>130612</v>
      </c>
      <c r="CR3146" s="1" t="s">
        <v>130613</v>
      </c>
      <c r="CS3146" s="1" t="s">
        <v>130614</v>
      </c>
      <c r="CT3146" s="1" t="s">
        <v>130615</v>
      </c>
      <c r="CU3146" s="1" t="s">
        <v>130616</v>
      </c>
      <c r="CV3146" s="1" t="s">
        <v>130617</v>
      </c>
      <c r="CW3146" s="1" t="s">
        <v>130618</v>
      </c>
      <c r="CX3146" s="1" t="s">
        <v>130619</v>
      </c>
      <c r="CY3146" s="1" t="s">
        <v>130620</v>
      </c>
      <c r="CZ3146" s="1" t="s">
        <v>130621</v>
      </c>
      <c r="DA3146" s="1" t="s">
        <v>130622</v>
      </c>
      <c r="DB3146" s="1" t="s">
        <v>130623</v>
      </c>
      <c r="DC3146" s="1" t="s">
        <v>130624</v>
      </c>
      <c r="DD3146" s="1" t="s">
        <v>130625</v>
      </c>
      <c r="DE3146" s="1" t="s">
        <v>130626</v>
      </c>
      <c r="DF3146" s="1" t="s">
        <v>130627</v>
      </c>
      <c r="DG3146" s="1" t="s">
        <v>130628</v>
      </c>
      <c r="DH3146" s="1" t="s">
        <v>130629</v>
      </c>
      <c r="DI3146" s="1" t="s">
        <v>130630</v>
      </c>
      <c r="DJ3146" s="1" t="s">
        <v>130631</v>
      </c>
      <c r="DK3146" s="1" t="s">
        <v>130632</v>
      </c>
      <c r="DL3146" s="1" t="s">
        <v>130633</v>
      </c>
      <c r="DM3146" s="1" t="s">
        <v>130634</v>
      </c>
      <c r="DN3146" s="1" t="s">
        <v>130635</v>
      </c>
      <c r="DO3146" s="1" t="s">
        <v>130636</v>
      </c>
      <c r="DP3146" s="1" t="s">
        <v>130637</v>
      </c>
      <c r="DQ3146" s="1" t="s">
        <v>130638</v>
      </c>
      <c r="DR3146" s="1" t="s">
        <v>130639</v>
      </c>
      <c r="DS3146" s="1" t="s">
        <v>130640</v>
      </c>
      <c r="DT3146" s="1" t="s">
        <v>142</v>
      </c>
      <c r="DU3146" s="1" t="s">
        <v>142</v>
      </c>
      <c r="DV3146" s="1" t="s">
        <v>142</v>
      </c>
      <c r="DW3146" s="1" t="s">
        <v>130641</v>
      </c>
      <c r="DX3146" s="1" t="s">
        <v>130642</v>
      </c>
      <c r="DY3146" s="1" t="s">
        <v>130643</v>
      </c>
      <c r="DZ3146" s="1" t="s">
        <v>142</v>
      </c>
      <c r="EA3146" s="1" t="s">
        <v>130644</v>
      </c>
      <c r="EB3146" s="1" t="s">
        <v>130645</v>
      </c>
      <c r="EC3146" s="1" t="s">
        <v>130646</v>
      </c>
      <c r="ED3146" s="1" t="s">
        <v>142</v>
      </c>
      <c r="EE3146" s="1" t="s">
        <v>14028</v>
      </c>
    </row>
    <row r="3147" spans="1:135" x14ac:dyDescent="0.3">
      <c r="A3147" s="1" t="s">
        <v>14029</v>
      </c>
      <c r="B3147" s="1" t="s">
        <v>14030</v>
      </c>
      <c r="C3147" s="1" t="s">
        <v>14031</v>
      </c>
      <c r="D3147" s="1" t="s">
        <v>14032</v>
      </c>
      <c r="E3147">
        <v>216</v>
      </c>
      <c r="F3147" s="1" t="s">
        <v>139</v>
      </c>
      <c r="G3147" s="1" t="s">
        <v>140</v>
      </c>
      <c r="H3147" s="1" t="s">
        <v>14033</v>
      </c>
      <c r="I3147" s="1" t="s">
        <v>28643</v>
      </c>
      <c r="J3147" s="1" t="s">
        <v>28644</v>
      </c>
      <c r="K3147">
        <v>4</v>
      </c>
      <c r="L3147">
        <v>57</v>
      </c>
      <c r="M3147">
        <v>0</v>
      </c>
      <c r="N3147">
        <v>57</v>
      </c>
      <c r="O3147">
        <v>1</v>
      </c>
      <c r="P3147">
        <v>2</v>
      </c>
      <c r="Q3147">
        <v>2</v>
      </c>
      <c r="R3147">
        <v>2</v>
      </c>
      <c r="S3147">
        <v>1</v>
      </c>
      <c r="T3147">
        <v>1</v>
      </c>
      <c r="U3147">
        <v>1</v>
      </c>
      <c r="V3147">
        <v>5</v>
      </c>
      <c r="W3147">
        <v>2</v>
      </c>
      <c r="X3147">
        <v>0</v>
      </c>
      <c r="Y3147">
        <v>3</v>
      </c>
      <c r="Z3147">
        <v>4</v>
      </c>
      <c r="AA3147">
        <v>4</v>
      </c>
      <c r="AB3147">
        <v>2</v>
      </c>
      <c r="AC3147">
        <v>2</v>
      </c>
      <c r="AD3147">
        <v>0</v>
      </c>
      <c r="AE3147">
        <v>4</v>
      </c>
      <c r="AF3147">
        <v>1</v>
      </c>
      <c r="AG3147">
        <v>5</v>
      </c>
      <c r="AH3147">
        <v>0</v>
      </c>
      <c r="AI3147">
        <v>2</v>
      </c>
      <c r="AJ3147">
        <v>2</v>
      </c>
      <c r="AK3147">
        <v>5</v>
      </c>
      <c r="AL3147">
        <v>6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1</v>
      </c>
      <c r="BL3147">
        <v>2</v>
      </c>
      <c r="BM3147">
        <v>2</v>
      </c>
      <c r="BN3147">
        <v>2</v>
      </c>
      <c r="BO3147">
        <v>1</v>
      </c>
      <c r="BP3147">
        <v>1</v>
      </c>
      <c r="BQ3147">
        <v>1</v>
      </c>
      <c r="BR3147">
        <v>5</v>
      </c>
      <c r="BS3147">
        <v>2</v>
      </c>
      <c r="BT3147">
        <v>0</v>
      </c>
      <c r="BU3147">
        <v>3</v>
      </c>
      <c r="BV3147">
        <v>4</v>
      </c>
      <c r="BW3147">
        <v>4</v>
      </c>
      <c r="BX3147">
        <v>2</v>
      </c>
      <c r="BY3147">
        <v>2</v>
      </c>
      <c r="BZ3147">
        <v>0</v>
      </c>
      <c r="CA3147">
        <v>4</v>
      </c>
      <c r="CB3147">
        <v>1</v>
      </c>
      <c r="CC3147">
        <v>5</v>
      </c>
      <c r="CD3147">
        <v>0</v>
      </c>
      <c r="CE3147">
        <v>2</v>
      </c>
      <c r="CF3147">
        <v>2</v>
      </c>
      <c r="CG3147">
        <v>5</v>
      </c>
      <c r="CH3147">
        <v>6</v>
      </c>
      <c r="CI3147" s="1" t="s">
        <v>130647</v>
      </c>
      <c r="CJ3147" s="1" t="s">
        <v>130648</v>
      </c>
      <c r="CK3147" s="1" t="s">
        <v>130649</v>
      </c>
      <c r="CL3147" s="1" t="s">
        <v>130650</v>
      </c>
      <c r="CM3147" s="1" t="s">
        <v>130651</v>
      </c>
      <c r="CN3147" s="1" t="s">
        <v>130652</v>
      </c>
      <c r="CO3147" s="1" t="s">
        <v>130653</v>
      </c>
      <c r="CP3147" s="1" t="s">
        <v>130654</v>
      </c>
      <c r="CQ3147" s="1" t="s">
        <v>130655</v>
      </c>
      <c r="CR3147" s="1" t="s">
        <v>130656</v>
      </c>
      <c r="CS3147" s="1" t="s">
        <v>130657</v>
      </c>
      <c r="CT3147" s="1" t="s">
        <v>130658</v>
      </c>
      <c r="CU3147" s="1" t="s">
        <v>130659</v>
      </c>
      <c r="CV3147" s="1" t="s">
        <v>130660</v>
      </c>
      <c r="CW3147" s="1" t="s">
        <v>130661</v>
      </c>
      <c r="CX3147" s="1" t="s">
        <v>142</v>
      </c>
      <c r="CY3147" s="1" t="s">
        <v>130662</v>
      </c>
      <c r="CZ3147" s="1" t="s">
        <v>130663</v>
      </c>
      <c r="DA3147" s="1" t="s">
        <v>130664</v>
      </c>
      <c r="DB3147" s="1" t="s">
        <v>142</v>
      </c>
      <c r="DC3147" s="1" t="s">
        <v>130665</v>
      </c>
      <c r="DD3147" s="1" t="s">
        <v>130666</v>
      </c>
      <c r="DE3147" s="1" t="s">
        <v>130667</v>
      </c>
      <c r="DF3147" s="1" t="s">
        <v>130668</v>
      </c>
      <c r="DG3147" s="1" t="s">
        <v>130669</v>
      </c>
      <c r="DH3147" s="1" t="s">
        <v>130670</v>
      </c>
      <c r="DI3147" s="1" t="s">
        <v>130671</v>
      </c>
      <c r="DJ3147" s="1" t="s">
        <v>142</v>
      </c>
      <c r="DK3147" s="1" t="s">
        <v>142</v>
      </c>
      <c r="DL3147" s="1" t="s">
        <v>130672</v>
      </c>
      <c r="DM3147" s="1" t="s">
        <v>130673</v>
      </c>
      <c r="DN3147" s="1" t="s">
        <v>130674</v>
      </c>
      <c r="DO3147" s="1" t="s">
        <v>130675</v>
      </c>
      <c r="DP3147" s="1" t="s">
        <v>142</v>
      </c>
      <c r="DQ3147" s="1" t="s">
        <v>130676</v>
      </c>
      <c r="DR3147" s="1" t="s">
        <v>130677</v>
      </c>
      <c r="DS3147" s="1" t="s">
        <v>130678</v>
      </c>
      <c r="DT3147" s="1" t="s">
        <v>142</v>
      </c>
      <c r="DU3147" s="1" t="s">
        <v>142</v>
      </c>
      <c r="DV3147" s="1" t="s">
        <v>142</v>
      </c>
      <c r="DW3147" s="1" t="s">
        <v>130679</v>
      </c>
      <c r="DX3147" s="1" t="s">
        <v>130680</v>
      </c>
      <c r="DY3147" s="1" t="s">
        <v>130681</v>
      </c>
      <c r="DZ3147" s="1" t="s">
        <v>142</v>
      </c>
      <c r="EA3147" s="1" t="s">
        <v>130682</v>
      </c>
      <c r="EB3147" s="1" t="s">
        <v>130683</v>
      </c>
      <c r="EC3147" s="1" t="s">
        <v>130684</v>
      </c>
      <c r="ED3147" s="1" t="s">
        <v>130685</v>
      </c>
      <c r="EE3147" s="1" t="s">
        <v>14034</v>
      </c>
    </row>
    <row r="3148" spans="1:135" x14ac:dyDescent="0.3">
      <c r="A3148" s="1" t="s">
        <v>14035</v>
      </c>
      <c r="B3148" s="1" t="s">
        <v>14036</v>
      </c>
      <c r="C3148" s="1" t="s">
        <v>14037</v>
      </c>
      <c r="D3148" s="1" t="s">
        <v>14038</v>
      </c>
      <c r="E3148">
        <v>1401</v>
      </c>
      <c r="F3148" s="1" t="s">
        <v>139</v>
      </c>
      <c r="G3148" s="1" t="s">
        <v>140</v>
      </c>
      <c r="H3148" s="1" t="s">
        <v>14039</v>
      </c>
      <c r="I3148" s="1" t="s">
        <v>28643</v>
      </c>
      <c r="J3148" s="1" t="s">
        <v>28644</v>
      </c>
      <c r="K3148">
        <v>19</v>
      </c>
      <c r="L3148">
        <v>193</v>
      </c>
      <c r="M3148">
        <v>121</v>
      </c>
      <c r="N3148">
        <v>193</v>
      </c>
      <c r="O3148">
        <v>12</v>
      </c>
      <c r="P3148">
        <v>11</v>
      </c>
      <c r="Q3148">
        <v>13</v>
      </c>
      <c r="R3148">
        <v>11</v>
      </c>
      <c r="S3148">
        <v>11</v>
      </c>
      <c r="T3148">
        <v>12</v>
      </c>
      <c r="U3148">
        <v>11</v>
      </c>
      <c r="V3148">
        <v>13</v>
      </c>
      <c r="W3148">
        <v>5</v>
      </c>
      <c r="X3148">
        <v>8</v>
      </c>
      <c r="Y3148">
        <v>4</v>
      </c>
      <c r="Z3148">
        <v>6</v>
      </c>
      <c r="AA3148">
        <v>9</v>
      </c>
      <c r="AB3148">
        <v>6</v>
      </c>
      <c r="AC3148">
        <v>4</v>
      </c>
      <c r="AD3148">
        <v>11</v>
      </c>
      <c r="AE3148">
        <v>4</v>
      </c>
      <c r="AF3148">
        <v>11</v>
      </c>
      <c r="AG3148">
        <v>6</v>
      </c>
      <c r="AH3148">
        <v>0</v>
      </c>
      <c r="AI3148">
        <v>3</v>
      </c>
      <c r="AJ3148">
        <v>5</v>
      </c>
      <c r="AK3148">
        <v>6</v>
      </c>
      <c r="AL3148">
        <v>11</v>
      </c>
      <c r="AM3148">
        <v>7</v>
      </c>
      <c r="AN3148">
        <v>7</v>
      </c>
      <c r="AO3148">
        <v>8</v>
      </c>
      <c r="AP3148">
        <v>8</v>
      </c>
      <c r="AQ3148">
        <v>9</v>
      </c>
      <c r="AR3148">
        <v>6</v>
      </c>
      <c r="AS3148">
        <v>7</v>
      </c>
      <c r="AT3148">
        <v>6</v>
      </c>
      <c r="AU3148">
        <v>2</v>
      </c>
      <c r="AV3148">
        <v>6</v>
      </c>
      <c r="AW3148">
        <v>2</v>
      </c>
      <c r="AX3148">
        <v>3</v>
      </c>
      <c r="AY3148">
        <v>5</v>
      </c>
      <c r="AZ3148">
        <v>5</v>
      </c>
      <c r="BA3148">
        <v>4</v>
      </c>
      <c r="BB3148">
        <v>7</v>
      </c>
      <c r="BC3148">
        <v>3</v>
      </c>
      <c r="BD3148">
        <v>6</v>
      </c>
      <c r="BE3148">
        <v>3</v>
      </c>
      <c r="BF3148">
        <v>0</v>
      </c>
      <c r="BG3148">
        <v>2</v>
      </c>
      <c r="BH3148">
        <v>3</v>
      </c>
      <c r="BI3148">
        <v>5</v>
      </c>
      <c r="BJ3148">
        <v>7</v>
      </c>
      <c r="BK3148">
        <v>12</v>
      </c>
      <c r="BL3148">
        <v>11</v>
      </c>
      <c r="BM3148">
        <v>13</v>
      </c>
      <c r="BN3148">
        <v>11</v>
      </c>
      <c r="BO3148">
        <v>11</v>
      </c>
      <c r="BP3148">
        <v>12</v>
      </c>
      <c r="BQ3148">
        <v>11</v>
      </c>
      <c r="BR3148">
        <v>13</v>
      </c>
      <c r="BS3148">
        <v>5</v>
      </c>
      <c r="BT3148">
        <v>8</v>
      </c>
      <c r="BU3148">
        <v>4</v>
      </c>
      <c r="BV3148">
        <v>6</v>
      </c>
      <c r="BW3148">
        <v>9</v>
      </c>
      <c r="BX3148">
        <v>6</v>
      </c>
      <c r="BY3148">
        <v>4</v>
      </c>
      <c r="BZ3148">
        <v>11</v>
      </c>
      <c r="CA3148">
        <v>4</v>
      </c>
      <c r="CB3148">
        <v>11</v>
      </c>
      <c r="CC3148">
        <v>6</v>
      </c>
      <c r="CD3148">
        <v>0</v>
      </c>
      <c r="CE3148">
        <v>3</v>
      </c>
      <c r="CF3148">
        <v>5</v>
      </c>
      <c r="CG3148">
        <v>6</v>
      </c>
      <c r="CH3148">
        <v>11</v>
      </c>
      <c r="CI3148" s="1" t="s">
        <v>130686</v>
      </c>
      <c r="CJ3148" s="1" t="s">
        <v>130687</v>
      </c>
      <c r="CK3148" s="1" t="s">
        <v>130688</v>
      </c>
      <c r="CL3148" s="1" t="s">
        <v>130689</v>
      </c>
      <c r="CM3148" s="1" t="s">
        <v>130690</v>
      </c>
      <c r="CN3148" s="1" t="s">
        <v>130691</v>
      </c>
      <c r="CO3148" s="1" t="s">
        <v>130692</v>
      </c>
      <c r="CP3148" s="1" t="s">
        <v>130693</v>
      </c>
      <c r="CQ3148" s="1" t="s">
        <v>130694</v>
      </c>
      <c r="CR3148" s="1" t="s">
        <v>130695</v>
      </c>
      <c r="CS3148" s="1" t="s">
        <v>130696</v>
      </c>
      <c r="CT3148" s="1" t="s">
        <v>130697</v>
      </c>
      <c r="CU3148" s="1" t="s">
        <v>130698</v>
      </c>
      <c r="CV3148" s="1" t="s">
        <v>130699</v>
      </c>
      <c r="CW3148" s="1" t="s">
        <v>130700</v>
      </c>
      <c r="CX3148" s="1" t="s">
        <v>130701</v>
      </c>
      <c r="CY3148" s="1" t="s">
        <v>130702</v>
      </c>
      <c r="CZ3148" s="1" t="s">
        <v>130703</v>
      </c>
      <c r="DA3148" s="1" t="s">
        <v>130704</v>
      </c>
      <c r="DB3148" s="1" t="s">
        <v>142</v>
      </c>
      <c r="DC3148" s="1" t="s">
        <v>1054</v>
      </c>
      <c r="DD3148" s="1" t="s">
        <v>130705</v>
      </c>
      <c r="DE3148" s="1" t="s">
        <v>130706</v>
      </c>
      <c r="DF3148" s="1" t="s">
        <v>130707</v>
      </c>
      <c r="DG3148" s="1" t="s">
        <v>130708</v>
      </c>
      <c r="DH3148" s="1" t="s">
        <v>130709</v>
      </c>
      <c r="DI3148" s="1" t="s">
        <v>130710</v>
      </c>
      <c r="DJ3148" s="1" t="s">
        <v>130711</v>
      </c>
      <c r="DK3148" s="1" t="s">
        <v>130712</v>
      </c>
      <c r="DL3148" s="1" t="s">
        <v>130713</v>
      </c>
      <c r="DM3148" s="1" t="s">
        <v>130714</v>
      </c>
      <c r="DN3148" s="1" t="s">
        <v>130715</v>
      </c>
      <c r="DO3148" s="1" t="s">
        <v>130716</v>
      </c>
      <c r="DP3148" s="1" t="s">
        <v>130717</v>
      </c>
      <c r="DQ3148" s="1" t="s">
        <v>130718</v>
      </c>
      <c r="DR3148" s="1" t="s">
        <v>130719</v>
      </c>
      <c r="DS3148" s="1" t="s">
        <v>130720</v>
      </c>
      <c r="DT3148" s="1" t="s">
        <v>130721</v>
      </c>
      <c r="DU3148" s="1" t="s">
        <v>130722</v>
      </c>
      <c r="DV3148" s="1" t="s">
        <v>130723</v>
      </c>
      <c r="DW3148" s="1" t="s">
        <v>130724</v>
      </c>
      <c r="DX3148" s="1" t="s">
        <v>130725</v>
      </c>
      <c r="DY3148" s="1" t="s">
        <v>130726</v>
      </c>
      <c r="DZ3148" s="1" t="s">
        <v>142</v>
      </c>
      <c r="EA3148" s="1" t="s">
        <v>130727</v>
      </c>
      <c r="EB3148" s="1" t="s">
        <v>130728</v>
      </c>
      <c r="EC3148" s="1" t="s">
        <v>130729</v>
      </c>
      <c r="ED3148" s="1" t="s">
        <v>130730</v>
      </c>
      <c r="EE3148" s="1" t="s">
        <v>145</v>
      </c>
    </row>
    <row r="3149" spans="1:135" x14ac:dyDescent="0.3">
      <c r="A3149" s="1" t="s">
        <v>14040</v>
      </c>
      <c r="B3149" s="1" t="s">
        <v>14041</v>
      </c>
      <c r="C3149" s="1" t="s">
        <v>14042</v>
      </c>
      <c r="D3149" s="1" t="s">
        <v>14043</v>
      </c>
      <c r="E3149">
        <v>2335</v>
      </c>
      <c r="F3149" s="1" t="s">
        <v>139</v>
      </c>
      <c r="G3149" s="1" t="s">
        <v>140</v>
      </c>
      <c r="H3149" s="1" t="s">
        <v>14044</v>
      </c>
      <c r="I3149" s="1" t="s">
        <v>28643</v>
      </c>
      <c r="J3149" s="1" t="s">
        <v>28644</v>
      </c>
      <c r="K3149">
        <v>40</v>
      </c>
      <c r="L3149">
        <v>303</v>
      </c>
      <c r="M3149">
        <v>132</v>
      </c>
      <c r="N3149">
        <v>303</v>
      </c>
      <c r="O3149">
        <v>9</v>
      </c>
      <c r="P3149">
        <v>21</v>
      </c>
      <c r="Q3149">
        <v>23</v>
      </c>
      <c r="R3149">
        <v>20</v>
      </c>
      <c r="S3149">
        <v>9</v>
      </c>
      <c r="T3149">
        <v>15</v>
      </c>
      <c r="U3149">
        <v>21</v>
      </c>
      <c r="V3149">
        <v>15</v>
      </c>
      <c r="W3149">
        <v>12</v>
      </c>
      <c r="X3149">
        <v>9</v>
      </c>
      <c r="Y3149">
        <v>11</v>
      </c>
      <c r="Z3149">
        <v>6</v>
      </c>
      <c r="AA3149">
        <v>29</v>
      </c>
      <c r="AB3149">
        <v>0</v>
      </c>
      <c r="AC3149">
        <v>0</v>
      </c>
      <c r="AD3149">
        <v>0</v>
      </c>
      <c r="AE3149">
        <v>36</v>
      </c>
      <c r="AF3149">
        <v>19</v>
      </c>
      <c r="AG3149">
        <v>17</v>
      </c>
      <c r="AH3149">
        <v>0</v>
      </c>
      <c r="AI3149">
        <v>0</v>
      </c>
      <c r="AJ3149">
        <v>0</v>
      </c>
      <c r="AK3149">
        <v>12</v>
      </c>
      <c r="AL3149">
        <v>19</v>
      </c>
      <c r="AM3149">
        <v>6</v>
      </c>
      <c r="AN3149">
        <v>10</v>
      </c>
      <c r="AO3149">
        <v>13</v>
      </c>
      <c r="AP3149">
        <v>10</v>
      </c>
      <c r="AQ3149">
        <v>2</v>
      </c>
      <c r="AR3149">
        <v>8</v>
      </c>
      <c r="AS3149">
        <v>6</v>
      </c>
      <c r="AT3149">
        <v>6</v>
      </c>
      <c r="AU3149">
        <v>7</v>
      </c>
      <c r="AV3149">
        <v>2</v>
      </c>
      <c r="AW3149">
        <v>3</v>
      </c>
      <c r="AX3149">
        <v>2</v>
      </c>
      <c r="AY3149">
        <v>11</v>
      </c>
      <c r="AZ3149">
        <v>0</v>
      </c>
      <c r="BA3149">
        <v>0</v>
      </c>
      <c r="BB3149">
        <v>0</v>
      </c>
      <c r="BC3149">
        <v>20</v>
      </c>
      <c r="BD3149">
        <v>7</v>
      </c>
      <c r="BE3149">
        <v>7</v>
      </c>
      <c r="BF3149">
        <v>0</v>
      </c>
      <c r="BG3149">
        <v>0</v>
      </c>
      <c r="BH3149">
        <v>0</v>
      </c>
      <c r="BI3149">
        <v>5</v>
      </c>
      <c r="BJ3149">
        <v>7</v>
      </c>
      <c r="BK3149">
        <v>9</v>
      </c>
      <c r="BL3149">
        <v>21</v>
      </c>
      <c r="BM3149">
        <v>23</v>
      </c>
      <c r="BN3149">
        <v>20</v>
      </c>
      <c r="BO3149">
        <v>9</v>
      </c>
      <c r="BP3149">
        <v>15</v>
      </c>
      <c r="BQ3149">
        <v>21</v>
      </c>
      <c r="BR3149">
        <v>15</v>
      </c>
      <c r="BS3149">
        <v>12</v>
      </c>
      <c r="BT3149">
        <v>9</v>
      </c>
      <c r="BU3149">
        <v>11</v>
      </c>
      <c r="BV3149">
        <v>6</v>
      </c>
      <c r="BW3149">
        <v>29</v>
      </c>
      <c r="BX3149">
        <v>0</v>
      </c>
      <c r="BY3149">
        <v>0</v>
      </c>
      <c r="BZ3149">
        <v>0</v>
      </c>
      <c r="CA3149">
        <v>36</v>
      </c>
      <c r="CB3149">
        <v>19</v>
      </c>
      <c r="CC3149">
        <v>17</v>
      </c>
      <c r="CD3149">
        <v>0</v>
      </c>
      <c r="CE3149">
        <v>0</v>
      </c>
      <c r="CF3149">
        <v>0</v>
      </c>
      <c r="CG3149">
        <v>12</v>
      </c>
      <c r="CH3149">
        <v>19</v>
      </c>
      <c r="CI3149" s="1" t="s">
        <v>130731</v>
      </c>
      <c r="CJ3149" s="1" t="s">
        <v>130732</v>
      </c>
      <c r="CK3149" s="1" t="s">
        <v>130733</v>
      </c>
      <c r="CL3149" s="1" t="s">
        <v>130734</v>
      </c>
      <c r="CM3149" s="1" t="s">
        <v>130735</v>
      </c>
      <c r="CN3149" s="1" t="s">
        <v>130736</v>
      </c>
      <c r="CO3149" s="1" t="s">
        <v>130737</v>
      </c>
      <c r="CP3149" s="1" t="s">
        <v>130738</v>
      </c>
      <c r="CQ3149" s="1" t="s">
        <v>130739</v>
      </c>
      <c r="CR3149" s="1" t="s">
        <v>130740</v>
      </c>
      <c r="CS3149" s="1" t="s">
        <v>130741</v>
      </c>
      <c r="CT3149" s="1" t="s">
        <v>130742</v>
      </c>
      <c r="CU3149" s="1" t="s">
        <v>130743</v>
      </c>
      <c r="CV3149" s="1" t="s">
        <v>142</v>
      </c>
      <c r="CW3149" s="1" t="s">
        <v>142</v>
      </c>
      <c r="CX3149" s="1" t="s">
        <v>130744</v>
      </c>
      <c r="CY3149" s="1" t="s">
        <v>130745</v>
      </c>
      <c r="CZ3149" s="1" t="s">
        <v>130746</v>
      </c>
      <c r="DA3149" s="1" t="s">
        <v>130747</v>
      </c>
      <c r="DB3149" s="1" t="s">
        <v>130748</v>
      </c>
      <c r="DC3149" s="1" t="s">
        <v>130749</v>
      </c>
      <c r="DD3149" s="1" t="s">
        <v>130750</v>
      </c>
      <c r="DE3149" s="1" t="s">
        <v>130751</v>
      </c>
      <c r="DF3149" s="1" t="s">
        <v>130752</v>
      </c>
      <c r="DG3149" s="1" t="s">
        <v>130753</v>
      </c>
      <c r="DH3149" s="1" t="s">
        <v>130754</v>
      </c>
      <c r="DI3149" s="1" t="s">
        <v>130755</v>
      </c>
      <c r="DJ3149" s="1" t="s">
        <v>130756</v>
      </c>
      <c r="DK3149" s="1" t="s">
        <v>130757</v>
      </c>
      <c r="DL3149" s="1" t="s">
        <v>130758</v>
      </c>
      <c r="DM3149" s="1" t="s">
        <v>130759</v>
      </c>
      <c r="DN3149" s="1" t="s">
        <v>130760</v>
      </c>
      <c r="DO3149" s="1" t="s">
        <v>130761</v>
      </c>
      <c r="DP3149" s="1" t="s">
        <v>130762</v>
      </c>
      <c r="DQ3149" s="1" t="s">
        <v>130763</v>
      </c>
      <c r="DR3149" s="1" t="s">
        <v>130764</v>
      </c>
      <c r="DS3149" s="1" t="s">
        <v>130765</v>
      </c>
      <c r="DT3149" s="1" t="s">
        <v>142</v>
      </c>
      <c r="DU3149" s="1" t="s">
        <v>142</v>
      </c>
      <c r="DV3149" s="1" t="s">
        <v>142</v>
      </c>
      <c r="DW3149" s="1" t="s">
        <v>130766</v>
      </c>
      <c r="DX3149" s="1" t="s">
        <v>130767</v>
      </c>
      <c r="DY3149" s="1" t="s">
        <v>130768</v>
      </c>
      <c r="DZ3149" s="1" t="s">
        <v>142</v>
      </c>
      <c r="EA3149" s="1" t="s">
        <v>142</v>
      </c>
      <c r="EB3149" s="1" t="s">
        <v>142</v>
      </c>
      <c r="EC3149" s="1" t="s">
        <v>130769</v>
      </c>
      <c r="ED3149" s="1" t="s">
        <v>130770</v>
      </c>
      <c r="EE3149" s="1" t="s">
        <v>145</v>
      </c>
    </row>
    <row r="3150" spans="1:135" x14ac:dyDescent="0.3">
      <c r="A3150" s="1" t="s">
        <v>14045</v>
      </c>
      <c r="B3150" s="1" t="s">
        <v>14046</v>
      </c>
      <c r="C3150" s="1" t="s">
        <v>14047</v>
      </c>
      <c r="D3150" s="1" t="s">
        <v>14048</v>
      </c>
      <c r="E3150">
        <v>929</v>
      </c>
      <c r="F3150" s="1" t="s">
        <v>139</v>
      </c>
      <c r="G3150" s="1" t="s">
        <v>140</v>
      </c>
      <c r="H3150" s="1" t="s">
        <v>14049</v>
      </c>
      <c r="I3150" s="1" t="s">
        <v>28643</v>
      </c>
      <c r="J3150" s="1" t="s">
        <v>28644</v>
      </c>
      <c r="K3150">
        <v>5</v>
      </c>
      <c r="L3150">
        <v>50</v>
      </c>
      <c r="M3150">
        <v>0</v>
      </c>
      <c r="N3150">
        <v>50</v>
      </c>
      <c r="O3150">
        <v>0</v>
      </c>
      <c r="P3150">
        <v>3</v>
      </c>
      <c r="Q3150">
        <v>4</v>
      </c>
      <c r="R3150">
        <v>4</v>
      </c>
      <c r="S3150">
        <v>3</v>
      </c>
      <c r="T3150">
        <v>1</v>
      </c>
      <c r="U3150">
        <v>2</v>
      </c>
      <c r="V3150">
        <v>2</v>
      </c>
      <c r="W3150">
        <v>4</v>
      </c>
      <c r="X3150">
        <v>2</v>
      </c>
      <c r="Y3150">
        <v>1</v>
      </c>
      <c r="Z3150">
        <v>2</v>
      </c>
      <c r="AA3150">
        <v>2</v>
      </c>
      <c r="AB3150">
        <v>0</v>
      </c>
      <c r="AC3150">
        <v>1</v>
      </c>
      <c r="AD3150">
        <v>1</v>
      </c>
      <c r="AE3150">
        <v>1</v>
      </c>
      <c r="AF3150">
        <v>1</v>
      </c>
      <c r="AG3150">
        <v>4</v>
      </c>
      <c r="AH3150">
        <v>0</v>
      </c>
      <c r="AI3150">
        <v>4</v>
      </c>
      <c r="AJ3150">
        <v>5</v>
      </c>
      <c r="AK3150">
        <v>1</v>
      </c>
      <c r="AL3150">
        <v>2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3</v>
      </c>
      <c r="BM3150">
        <v>4</v>
      </c>
      <c r="BN3150">
        <v>4</v>
      </c>
      <c r="BO3150">
        <v>3</v>
      </c>
      <c r="BP3150">
        <v>1</v>
      </c>
      <c r="BQ3150">
        <v>2</v>
      </c>
      <c r="BR3150">
        <v>2</v>
      </c>
      <c r="BS3150">
        <v>4</v>
      </c>
      <c r="BT3150">
        <v>2</v>
      </c>
      <c r="BU3150">
        <v>1</v>
      </c>
      <c r="BV3150">
        <v>2</v>
      </c>
      <c r="BW3150">
        <v>2</v>
      </c>
      <c r="BX3150">
        <v>0</v>
      </c>
      <c r="BY3150">
        <v>1</v>
      </c>
      <c r="BZ3150">
        <v>1</v>
      </c>
      <c r="CA3150">
        <v>1</v>
      </c>
      <c r="CB3150">
        <v>1</v>
      </c>
      <c r="CC3150">
        <v>4</v>
      </c>
      <c r="CD3150">
        <v>0</v>
      </c>
      <c r="CE3150">
        <v>4</v>
      </c>
      <c r="CF3150">
        <v>5</v>
      </c>
      <c r="CG3150">
        <v>1</v>
      </c>
      <c r="CH3150">
        <v>2</v>
      </c>
      <c r="CI3150" s="1" t="s">
        <v>130771</v>
      </c>
      <c r="CJ3150" s="1" t="s">
        <v>130772</v>
      </c>
      <c r="CK3150" s="1" t="s">
        <v>130773</v>
      </c>
      <c r="CL3150" s="1" t="s">
        <v>130774</v>
      </c>
      <c r="CM3150" s="1" t="s">
        <v>130775</v>
      </c>
      <c r="CN3150" s="1" t="s">
        <v>130776</v>
      </c>
      <c r="CO3150" s="1" t="s">
        <v>130777</v>
      </c>
      <c r="CP3150" s="1" t="s">
        <v>130778</v>
      </c>
      <c r="CQ3150" s="1" t="s">
        <v>130779</v>
      </c>
      <c r="CR3150" s="1" t="s">
        <v>130780</v>
      </c>
      <c r="CS3150" s="1" t="s">
        <v>130781</v>
      </c>
      <c r="CT3150" s="1" t="s">
        <v>130782</v>
      </c>
      <c r="CU3150" s="1" t="s">
        <v>130783</v>
      </c>
      <c r="CV3150" s="1" t="s">
        <v>142</v>
      </c>
      <c r="CW3150" s="1" t="s">
        <v>130784</v>
      </c>
      <c r="CX3150" s="1" t="s">
        <v>130785</v>
      </c>
      <c r="CY3150" s="1" t="s">
        <v>130786</v>
      </c>
      <c r="CZ3150" s="1" t="s">
        <v>130787</v>
      </c>
      <c r="DA3150" s="1" t="s">
        <v>130788</v>
      </c>
      <c r="DB3150" s="1" t="s">
        <v>142</v>
      </c>
      <c r="DC3150" s="1" t="s">
        <v>130789</v>
      </c>
      <c r="DD3150" s="1" t="s">
        <v>130790</v>
      </c>
      <c r="DE3150" s="1" t="s">
        <v>130791</v>
      </c>
      <c r="DF3150" s="1" t="s">
        <v>130792</v>
      </c>
      <c r="DG3150" s="1" t="s">
        <v>130793</v>
      </c>
      <c r="DH3150" s="1" t="s">
        <v>130794</v>
      </c>
      <c r="DI3150" s="1" t="s">
        <v>130795</v>
      </c>
      <c r="DJ3150" s="1" t="s">
        <v>130796</v>
      </c>
      <c r="DK3150" s="1" t="s">
        <v>130797</v>
      </c>
      <c r="DL3150" s="1" t="s">
        <v>130798</v>
      </c>
      <c r="DM3150" s="1" t="s">
        <v>130799</v>
      </c>
      <c r="DN3150" s="1" t="s">
        <v>142</v>
      </c>
      <c r="DO3150" s="1" t="s">
        <v>130800</v>
      </c>
      <c r="DP3150" s="1" t="s">
        <v>130801</v>
      </c>
      <c r="DQ3150" s="1" t="s">
        <v>142</v>
      </c>
      <c r="DR3150" s="1" t="s">
        <v>130802</v>
      </c>
      <c r="DS3150" s="1" t="s">
        <v>130803</v>
      </c>
      <c r="DT3150" s="1" t="s">
        <v>142</v>
      </c>
      <c r="DU3150" s="1" t="s">
        <v>142</v>
      </c>
      <c r="DV3150" s="1" t="s">
        <v>130804</v>
      </c>
      <c r="DW3150" s="1" t="s">
        <v>142</v>
      </c>
      <c r="DX3150" s="1" t="s">
        <v>130805</v>
      </c>
      <c r="DY3150" s="1" t="s">
        <v>130806</v>
      </c>
      <c r="DZ3150" s="1" t="s">
        <v>142</v>
      </c>
      <c r="EA3150" s="1" t="s">
        <v>130807</v>
      </c>
      <c r="EB3150" s="1" t="s">
        <v>130808</v>
      </c>
      <c r="EC3150" s="1" t="s">
        <v>130809</v>
      </c>
      <c r="ED3150" s="1" t="s">
        <v>130810</v>
      </c>
      <c r="EE3150" s="1" t="s">
        <v>14050</v>
      </c>
    </row>
    <row r="3151" spans="1:135" x14ac:dyDescent="0.3">
      <c r="A3151" s="1" t="s">
        <v>28487</v>
      </c>
      <c r="B3151" s="1" t="s">
        <v>28488</v>
      </c>
      <c r="C3151" s="1" t="s">
        <v>28489</v>
      </c>
      <c r="D3151" s="1" t="s">
        <v>28490</v>
      </c>
      <c r="E3151">
        <v>843</v>
      </c>
      <c r="F3151" s="1" t="s">
        <v>139</v>
      </c>
      <c r="G3151" s="1" t="s">
        <v>140</v>
      </c>
      <c r="H3151" s="1" t="s">
        <v>28491</v>
      </c>
      <c r="I3151" s="1" t="s">
        <v>159</v>
      </c>
      <c r="J3151" s="1" t="s">
        <v>28644</v>
      </c>
      <c r="K3151">
        <v>2</v>
      </c>
      <c r="L3151">
        <v>2</v>
      </c>
      <c r="M3151">
        <v>1</v>
      </c>
      <c r="N3151">
        <v>2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1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1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1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1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1</v>
      </c>
      <c r="CE3151">
        <v>0</v>
      </c>
      <c r="CF3151">
        <v>0</v>
      </c>
      <c r="CG3151">
        <v>0</v>
      </c>
      <c r="CH3151">
        <v>0</v>
      </c>
      <c r="CI3151" s="1" t="s">
        <v>142</v>
      </c>
      <c r="CJ3151" s="1" t="s">
        <v>142</v>
      </c>
      <c r="CK3151" s="1" t="s">
        <v>142</v>
      </c>
      <c r="CL3151" s="1" t="s">
        <v>142</v>
      </c>
      <c r="CM3151" s="1" t="s">
        <v>142</v>
      </c>
      <c r="CN3151" s="1" t="s">
        <v>142</v>
      </c>
      <c r="CO3151" s="1" t="s">
        <v>142</v>
      </c>
      <c r="CP3151" s="1" t="s">
        <v>142</v>
      </c>
      <c r="CQ3151" s="1" t="s">
        <v>142</v>
      </c>
      <c r="CR3151" s="1" t="s">
        <v>142</v>
      </c>
      <c r="CS3151" s="1" t="s">
        <v>142</v>
      </c>
      <c r="CT3151" s="1" t="s">
        <v>142</v>
      </c>
      <c r="CU3151" s="1" t="s">
        <v>142</v>
      </c>
      <c r="CV3151" s="1" t="s">
        <v>130811</v>
      </c>
      <c r="CW3151" s="1" t="s">
        <v>142</v>
      </c>
      <c r="CX3151" s="1" t="s">
        <v>142</v>
      </c>
      <c r="CY3151" s="1" t="s">
        <v>142</v>
      </c>
      <c r="CZ3151" s="1" t="s">
        <v>142</v>
      </c>
      <c r="DA3151" s="1" t="s">
        <v>142</v>
      </c>
      <c r="DB3151" s="1" t="s">
        <v>130812</v>
      </c>
      <c r="DC3151" s="1" t="s">
        <v>142</v>
      </c>
      <c r="DD3151" s="1" t="s">
        <v>142</v>
      </c>
      <c r="DE3151" s="1" t="s">
        <v>142</v>
      </c>
      <c r="DF3151" s="1" t="s">
        <v>142</v>
      </c>
      <c r="DG3151" s="1" t="s">
        <v>142</v>
      </c>
      <c r="DH3151" s="1" t="s">
        <v>142</v>
      </c>
      <c r="DI3151" s="1" t="s">
        <v>142</v>
      </c>
      <c r="DJ3151" s="1" t="s">
        <v>142</v>
      </c>
      <c r="DK3151" s="1" t="s">
        <v>142</v>
      </c>
      <c r="DL3151" s="1" t="s">
        <v>142</v>
      </c>
      <c r="DM3151" s="1" t="s">
        <v>142</v>
      </c>
      <c r="DN3151" s="1" t="s">
        <v>142</v>
      </c>
      <c r="DO3151" s="1" t="s">
        <v>142</v>
      </c>
      <c r="DP3151" s="1" t="s">
        <v>142</v>
      </c>
      <c r="DQ3151" s="1" t="s">
        <v>142</v>
      </c>
      <c r="DR3151" s="1" t="s">
        <v>142</v>
      </c>
      <c r="DS3151" s="1" t="s">
        <v>142</v>
      </c>
      <c r="DT3151" s="1" t="s">
        <v>142</v>
      </c>
      <c r="DU3151" s="1" t="s">
        <v>142</v>
      </c>
      <c r="DV3151" s="1" t="s">
        <v>142</v>
      </c>
      <c r="DW3151" s="1" t="s">
        <v>142</v>
      </c>
      <c r="DX3151" s="1" t="s">
        <v>142</v>
      </c>
      <c r="DY3151" s="1" t="s">
        <v>142</v>
      </c>
      <c r="DZ3151" s="1" t="s">
        <v>142</v>
      </c>
      <c r="EA3151" s="1" t="s">
        <v>142</v>
      </c>
      <c r="EB3151" s="1" t="s">
        <v>142</v>
      </c>
      <c r="EC3151" s="1" t="s">
        <v>142</v>
      </c>
      <c r="ED3151" s="1" t="s">
        <v>142</v>
      </c>
      <c r="EE3151" s="1" t="s">
        <v>145</v>
      </c>
    </row>
    <row r="3152" spans="1:135" x14ac:dyDescent="0.3">
      <c r="A3152" s="1" t="s">
        <v>14051</v>
      </c>
      <c r="B3152" s="1" t="s">
        <v>14052</v>
      </c>
      <c r="C3152" s="1" t="s">
        <v>14053</v>
      </c>
      <c r="D3152" s="1" t="s">
        <v>14054</v>
      </c>
      <c r="E3152">
        <v>436</v>
      </c>
      <c r="F3152" s="1" t="s">
        <v>139</v>
      </c>
      <c r="G3152" s="1" t="s">
        <v>140</v>
      </c>
      <c r="H3152" s="1" t="s">
        <v>14055</v>
      </c>
      <c r="I3152" s="1" t="s">
        <v>28643</v>
      </c>
      <c r="J3152" s="1" t="s">
        <v>28644</v>
      </c>
      <c r="K3152">
        <v>6</v>
      </c>
      <c r="L3152">
        <v>26</v>
      </c>
      <c r="M3152">
        <v>6</v>
      </c>
      <c r="N3152">
        <v>26</v>
      </c>
      <c r="O3152">
        <v>0</v>
      </c>
      <c r="P3152">
        <v>0</v>
      </c>
      <c r="Q3152">
        <v>2</v>
      </c>
      <c r="R3152">
        <v>0</v>
      </c>
      <c r="S3152">
        <v>1</v>
      </c>
      <c r="T3152">
        <v>2</v>
      </c>
      <c r="U3152">
        <v>1</v>
      </c>
      <c r="V3152">
        <v>2</v>
      </c>
      <c r="W3152">
        <v>2</v>
      </c>
      <c r="X3152">
        <v>1</v>
      </c>
      <c r="Y3152">
        <v>1</v>
      </c>
      <c r="Z3152">
        <v>1</v>
      </c>
      <c r="AA3152">
        <v>3</v>
      </c>
      <c r="AB3152">
        <v>2</v>
      </c>
      <c r="AC3152">
        <v>3</v>
      </c>
      <c r="AD3152">
        <v>0</v>
      </c>
      <c r="AE3152">
        <v>1</v>
      </c>
      <c r="AF3152">
        <v>2</v>
      </c>
      <c r="AG3152">
        <v>0</v>
      </c>
      <c r="AH3152">
        <v>0</v>
      </c>
      <c r="AI3152">
        <v>0</v>
      </c>
      <c r="AJ3152">
        <v>0</v>
      </c>
      <c r="AK3152">
        <v>1</v>
      </c>
      <c r="AL3152">
        <v>1</v>
      </c>
      <c r="AM3152">
        <v>0</v>
      </c>
      <c r="AN3152">
        <v>0</v>
      </c>
      <c r="AO3152">
        <v>0</v>
      </c>
      <c r="AP3152">
        <v>0</v>
      </c>
      <c r="AQ3152">
        <v>1</v>
      </c>
      <c r="AR3152">
        <v>1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1</v>
      </c>
      <c r="AY3152">
        <v>2</v>
      </c>
      <c r="AZ3152">
        <v>0</v>
      </c>
      <c r="BA3152">
        <v>0</v>
      </c>
      <c r="BB3152">
        <v>0</v>
      </c>
      <c r="BC3152">
        <v>1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2</v>
      </c>
      <c r="BN3152">
        <v>0</v>
      </c>
      <c r="BO3152">
        <v>1</v>
      </c>
      <c r="BP3152">
        <v>2</v>
      </c>
      <c r="BQ3152">
        <v>1</v>
      </c>
      <c r="BR3152">
        <v>2</v>
      </c>
      <c r="BS3152">
        <v>2</v>
      </c>
      <c r="BT3152">
        <v>1</v>
      </c>
      <c r="BU3152">
        <v>1</v>
      </c>
      <c r="BV3152">
        <v>1</v>
      </c>
      <c r="BW3152">
        <v>3</v>
      </c>
      <c r="BX3152">
        <v>2</v>
      </c>
      <c r="BY3152">
        <v>3</v>
      </c>
      <c r="BZ3152">
        <v>0</v>
      </c>
      <c r="CA3152">
        <v>1</v>
      </c>
      <c r="CB3152">
        <v>2</v>
      </c>
      <c r="CC3152">
        <v>0</v>
      </c>
      <c r="CD3152">
        <v>0</v>
      </c>
      <c r="CE3152">
        <v>0</v>
      </c>
      <c r="CF3152">
        <v>0</v>
      </c>
      <c r="CG3152">
        <v>1</v>
      </c>
      <c r="CH3152">
        <v>1</v>
      </c>
      <c r="CI3152" s="1" t="s">
        <v>130813</v>
      </c>
      <c r="CJ3152" s="1" t="s">
        <v>142</v>
      </c>
      <c r="CK3152" s="1" t="s">
        <v>130814</v>
      </c>
      <c r="CL3152" s="1" t="s">
        <v>130815</v>
      </c>
      <c r="CM3152" s="1" t="s">
        <v>130816</v>
      </c>
      <c r="CN3152" s="1" t="s">
        <v>130817</v>
      </c>
      <c r="CO3152" s="1" t="s">
        <v>130818</v>
      </c>
      <c r="CP3152" s="1" t="s">
        <v>130819</v>
      </c>
      <c r="CQ3152" s="1" t="s">
        <v>130820</v>
      </c>
      <c r="CR3152" s="1" t="s">
        <v>130821</v>
      </c>
      <c r="CS3152" s="1" t="s">
        <v>130822</v>
      </c>
      <c r="CT3152" s="1" t="s">
        <v>130823</v>
      </c>
      <c r="CU3152" s="1" t="s">
        <v>130824</v>
      </c>
      <c r="CV3152" s="1" t="s">
        <v>130825</v>
      </c>
      <c r="CW3152" s="1" t="s">
        <v>130826</v>
      </c>
      <c r="CX3152" s="1" t="s">
        <v>142</v>
      </c>
      <c r="CY3152" s="1" t="s">
        <v>142</v>
      </c>
      <c r="CZ3152" s="1" t="s">
        <v>130827</v>
      </c>
      <c r="DA3152" s="1" t="s">
        <v>142</v>
      </c>
      <c r="DB3152" s="1" t="s">
        <v>142</v>
      </c>
      <c r="DC3152" s="1" t="s">
        <v>142</v>
      </c>
      <c r="DD3152" s="1" t="s">
        <v>142</v>
      </c>
      <c r="DE3152" s="1" t="s">
        <v>130828</v>
      </c>
      <c r="DF3152" s="1" t="s">
        <v>130829</v>
      </c>
      <c r="DG3152" s="1" t="s">
        <v>142</v>
      </c>
      <c r="DH3152" s="1" t="s">
        <v>142</v>
      </c>
      <c r="DI3152" s="1" t="s">
        <v>130830</v>
      </c>
      <c r="DJ3152" s="1" t="s">
        <v>142</v>
      </c>
      <c r="DK3152" s="1" t="s">
        <v>130831</v>
      </c>
      <c r="DL3152" s="1" t="s">
        <v>130832</v>
      </c>
      <c r="DM3152" s="1" t="s">
        <v>130833</v>
      </c>
      <c r="DN3152" s="1" t="s">
        <v>130834</v>
      </c>
      <c r="DO3152" s="1" t="s">
        <v>130835</v>
      </c>
      <c r="DP3152" s="1" t="s">
        <v>130836</v>
      </c>
      <c r="DQ3152" s="1" t="s">
        <v>142</v>
      </c>
      <c r="DR3152" s="1" t="s">
        <v>142</v>
      </c>
      <c r="DS3152" s="1" t="s">
        <v>130837</v>
      </c>
      <c r="DT3152" s="1" t="s">
        <v>142</v>
      </c>
      <c r="DU3152" s="1" t="s">
        <v>142</v>
      </c>
      <c r="DV3152" s="1" t="s">
        <v>142</v>
      </c>
      <c r="DW3152" s="1" t="s">
        <v>142</v>
      </c>
      <c r="DX3152" s="1" t="s">
        <v>130838</v>
      </c>
      <c r="DY3152" s="1" t="s">
        <v>142</v>
      </c>
      <c r="DZ3152" s="1" t="s">
        <v>142</v>
      </c>
      <c r="EA3152" s="1" t="s">
        <v>142</v>
      </c>
      <c r="EB3152" s="1" t="s">
        <v>142</v>
      </c>
      <c r="EC3152" s="1" t="s">
        <v>130839</v>
      </c>
      <c r="ED3152" s="1" t="s">
        <v>130840</v>
      </c>
      <c r="EE3152" s="1" t="s">
        <v>145</v>
      </c>
    </row>
    <row r="3153" spans="1:135" x14ac:dyDescent="0.3">
      <c r="A3153" s="1" t="s">
        <v>14056</v>
      </c>
      <c r="B3153" s="1" t="s">
        <v>14057</v>
      </c>
      <c r="C3153" s="1" t="s">
        <v>14058</v>
      </c>
      <c r="D3153" s="1" t="s">
        <v>14059</v>
      </c>
      <c r="E3153">
        <v>186</v>
      </c>
      <c r="F3153" s="1" t="s">
        <v>139</v>
      </c>
      <c r="G3153" s="1" t="s">
        <v>140</v>
      </c>
      <c r="H3153" s="1" t="s">
        <v>14060</v>
      </c>
      <c r="I3153" s="1" t="s">
        <v>28643</v>
      </c>
      <c r="J3153" s="1" t="s">
        <v>28644</v>
      </c>
      <c r="K3153">
        <v>3</v>
      </c>
      <c r="L3153">
        <v>18</v>
      </c>
      <c r="M3153">
        <v>0</v>
      </c>
      <c r="N3153">
        <v>18</v>
      </c>
      <c r="O3153">
        <v>3</v>
      </c>
      <c r="P3153">
        <v>1</v>
      </c>
      <c r="Q3153">
        <v>0</v>
      </c>
      <c r="R3153">
        <v>0</v>
      </c>
      <c r="S3153">
        <v>1</v>
      </c>
      <c r="T3153">
        <v>3</v>
      </c>
      <c r="U3153">
        <v>0</v>
      </c>
      <c r="V3153">
        <v>1</v>
      </c>
      <c r="W3153">
        <v>0</v>
      </c>
      <c r="X3153">
        <v>0</v>
      </c>
      <c r="Y3153">
        <v>2</v>
      </c>
      <c r="Z3153">
        <v>1</v>
      </c>
      <c r="AA3153">
        <v>1</v>
      </c>
      <c r="AB3153">
        <v>0</v>
      </c>
      <c r="AC3153">
        <v>0</v>
      </c>
      <c r="AD3153">
        <v>0</v>
      </c>
      <c r="AE3153">
        <v>2</v>
      </c>
      <c r="AF3153">
        <v>0</v>
      </c>
      <c r="AG3153">
        <v>1</v>
      </c>
      <c r="AH3153">
        <v>0</v>
      </c>
      <c r="AI3153">
        <v>0</v>
      </c>
      <c r="AJ3153">
        <v>1</v>
      </c>
      <c r="AK3153">
        <v>1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3</v>
      </c>
      <c r="BL3153">
        <v>1</v>
      </c>
      <c r="BM3153">
        <v>0</v>
      </c>
      <c r="BN3153">
        <v>0</v>
      </c>
      <c r="BO3153">
        <v>1</v>
      </c>
      <c r="BP3153">
        <v>3</v>
      </c>
      <c r="BQ3153">
        <v>0</v>
      </c>
      <c r="BR3153">
        <v>1</v>
      </c>
      <c r="BS3153">
        <v>0</v>
      </c>
      <c r="BT3153">
        <v>0</v>
      </c>
      <c r="BU3153">
        <v>2</v>
      </c>
      <c r="BV3153">
        <v>1</v>
      </c>
      <c r="BW3153">
        <v>1</v>
      </c>
      <c r="BX3153">
        <v>0</v>
      </c>
      <c r="BY3153">
        <v>0</v>
      </c>
      <c r="BZ3153">
        <v>0</v>
      </c>
      <c r="CA3153">
        <v>2</v>
      </c>
      <c r="CB3153">
        <v>0</v>
      </c>
      <c r="CC3153">
        <v>1</v>
      </c>
      <c r="CD3153">
        <v>0</v>
      </c>
      <c r="CE3153">
        <v>0</v>
      </c>
      <c r="CF3153">
        <v>1</v>
      </c>
      <c r="CG3153">
        <v>1</v>
      </c>
      <c r="CH3153">
        <v>0</v>
      </c>
      <c r="CI3153" s="1" t="s">
        <v>130841</v>
      </c>
      <c r="CJ3153" s="1" t="s">
        <v>130842</v>
      </c>
      <c r="CK3153" s="1" t="s">
        <v>142</v>
      </c>
      <c r="CL3153" s="1" t="s">
        <v>130843</v>
      </c>
      <c r="CM3153" s="1" t="s">
        <v>130844</v>
      </c>
      <c r="CN3153" s="1" t="s">
        <v>130845</v>
      </c>
      <c r="CO3153" s="1" t="s">
        <v>130846</v>
      </c>
      <c r="CP3153" s="1" t="s">
        <v>130847</v>
      </c>
      <c r="CQ3153" s="1" t="s">
        <v>130848</v>
      </c>
      <c r="CR3153" s="1" t="s">
        <v>130849</v>
      </c>
      <c r="CS3153" s="1" t="s">
        <v>130850</v>
      </c>
      <c r="CT3153" s="1" t="s">
        <v>130851</v>
      </c>
      <c r="CU3153" s="1" t="s">
        <v>130852</v>
      </c>
      <c r="CV3153" s="1" t="s">
        <v>142</v>
      </c>
      <c r="CW3153" s="1" t="s">
        <v>142</v>
      </c>
      <c r="CX3153" s="1" t="s">
        <v>142</v>
      </c>
      <c r="CY3153" s="1" t="s">
        <v>130853</v>
      </c>
      <c r="CZ3153" s="1" t="s">
        <v>142</v>
      </c>
      <c r="DA3153" s="1" t="s">
        <v>130854</v>
      </c>
      <c r="DB3153" s="1" t="s">
        <v>142</v>
      </c>
      <c r="DC3153" s="1" t="s">
        <v>130855</v>
      </c>
      <c r="DD3153" s="1" t="s">
        <v>130856</v>
      </c>
      <c r="DE3153" s="1" t="s">
        <v>130857</v>
      </c>
      <c r="DF3153" s="1" t="s">
        <v>142</v>
      </c>
      <c r="DG3153" s="1" t="s">
        <v>142</v>
      </c>
      <c r="DH3153" s="1" t="s">
        <v>142</v>
      </c>
      <c r="DI3153" s="1" t="s">
        <v>142</v>
      </c>
      <c r="DJ3153" s="1" t="s">
        <v>142</v>
      </c>
      <c r="DK3153" s="1" t="s">
        <v>130858</v>
      </c>
      <c r="DL3153" s="1" t="s">
        <v>130859</v>
      </c>
      <c r="DM3153" s="1" t="s">
        <v>142</v>
      </c>
      <c r="DN3153" s="1" t="s">
        <v>142</v>
      </c>
      <c r="DO3153" s="1" t="s">
        <v>142</v>
      </c>
      <c r="DP3153" s="1" t="s">
        <v>142</v>
      </c>
      <c r="DQ3153" s="1" t="s">
        <v>142</v>
      </c>
      <c r="DR3153" s="1" t="s">
        <v>142</v>
      </c>
      <c r="DS3153" s="1" t="s">
        <v>142</v>
      </c>
      <c r="DT3153" s="1" t="s">
        <v>142</v>
      </c>
      <c r="DU3153" s="1" t="s">
        <v>142</v>
      </c>
      <c r="DV3153" s="1" t="s">
        <v>142</v>
      </c>
      <c r="DW3153" s="1" t="s">
        <v>142</v>
      </c>
      <c r="DX3153" s="1" t="s">
        <v>142</v>
      </c>
      <c r="DY3153" s="1" t="s">
        <v>142</v>
      </c>
      <c r="DZ3153" s="1" t="s">
        <v>142</v>
      </c>
      <c r="EA3153" s="1" t="s">
        <v>142</v>
      </c>
      <c r="EB3153" s="1" t="s">
        <v>142</v>
      </c>
      <c r="EC3153" s="1" t="s">
        <v>130860</v>
      </c>
      <c r="ED3153" s="1" t="s">
        <v>142</v>
      </c>
      <c r="EE3153" s="1" t="s">
        <v>145</v>
      </c>
    </row>
    <row r="3154" spans="1:135" x14ac:dyDescent="0.3">
      <c r="A3154" s="1" t="s">
        <v>14061</v>
      </c>
      <c r="B3154" s="1" t="s">
        <v>14062</v>
      </c>
      <c r="C3154" s="1" t="s">
        <v>14063</v>
      </c>
      <c r="D3154" s="1" t="s">
        <v>14064</v>
      </c>
      <c r="E3154">
        <v>224</v>
      </c>
      <c r="F3154" s="1" t="s">
        <v>139</v>
      </c>
      <c r="G3154" s="1" t="s">
        <v>140</v>
      </c>
      <c r="H3154" s="1" t="s">
        <v>14065</v>
      </c>
      <c r="I3154" s="1" t="s">
        <v>28643</v>
      </c>
      <c r="J3154" s="1" t="s">
        <v>28644</v>
      </c>
      <c r="K3154">
        <v>7</v>
      </c>
      <c r="L3154">
        <v>120</v>
      </c>
      <c r="M3154">
        <v>120</v>
      </c>
      <c r="N3154">
        <v>120</v>
      </c>
      <c r="O3154">
        <v>5</v>
      </c>
      <c r="P3154">
        <v>4</v>
      </c>
      <c r="Q3154">
        <v>7</v>
      </c>
      <c r="R3154">
        <v>4</v>
      </c>
      <c r="S3154">
        <v>2</v>
      </c>
      <c r="T3154">
        <v>6</v>
      </c>
      <c r="U3154">
        <v>6</v>
      </c>
      <c r="V3154">
        <v>4</v>
      </c>
      <c r="W3154">
        <v>10</v>
      </c>
      <c r="X3154">
        <v>8</v>
      </c>
      <c r="Y3154">
        <v>2</v>
      </c>
      <c r="Z3154">
        <v>0</v>
      </c>
      <c r="AA3154">
        <v>9</v>
      </c>
      <c r="AB3154">
        <v>4</v>
      </c>
      <c r="AC3154">
        <v>4</v>
      </c>
      <c r="AD3154">
        <v>5</v>
      </c>
      <c r="AE3154">
        <v>4</v>
      </c>
      <c r="AF3154">
        <v>3</v>
      </c>
      <c r="AG3154">
        <v>5</v>
      </c>
      <c r="AH3154">
        <v>7</v>
      </c>
      <c r="AI3154">
        <v>9</v>
      </c>
      <c r="AJ3154">
        <v>5</v>
      </c>
      <c r="AK3154">
        <v>4</v>
      </c>
      <c r="AL3154">
        <v>3</v>
      </c>
      <c r="AM3154">
        <v>5</v>
      </c>
      <c r="AN3154">
        <v>4</v>
      </c>
      <c r="AO3154">
        <v>7</v>
      </c>
      <c r="AP3154">
        <v>4</v>
      </c>
      <c r="AQ3154">
        <v>2</v>
      </c>
      <c r="AR3154">
        <v>6</v>
      </c>
      <c r="AS3154">
        <v>6</v>
      </c>
      <c r="AT3154">
        <v>4</v>
      </c>
      <c r="AU3154">
        <v>10</v>
      </c>
      <c r="AV3154">
        <v>8</v>
      </c>
      <c r="AW3154">
        <v>2</v>
      </c>
      <c r="AX3154">
        <v>0</v>
      </c>
      <c r="AY3154">
        <v>9</v>
      </c>
      <c r="AZ3154">
        <v>4</v>
      </c>
      <c r="BA3154">
        <v>4</v>
      </c>
      <c r="BB3154">
        <v>5</v>
      </c>
      <c r="BC3154">
        <v>4</v>
      </c>
      <c r="BD3154">
        <v>3</v>
      </c>
      <c r="BE3154">
        <v>5</v>
      </c>
      <c r="BF3154">
        <v>7</v>
      </c>
      <c r="BG3154">
        <v>9</v>
      </c>
      <c r="BH3154">
        <v>5</v>
      </c>
      <c r="BI3154">
        <v>4</v>
      </c>
      <c r="BJ3154">
        <v>3</v>
      </c>
      <c r="BK3154">
        <v>5</v>
      </c>
      <c r="BL3154">
        <v>4</v>
      </c>
      <c r="BM3154">
        <v>7</v>
      </c>
      <c r="BN3154">
        <v>4</v>
      </c>
      <c r="BO3154">
        <v>2</v>
      </c>
      <c r="BP3154">
        <v>6</v>
      </c>
      <c r="BQ3154">
        <v>6</v>
      </c>
      <c r="BR3154">
        <v>4</v>
      </c>
      <c r="BS3154">
        <v>10</v>
      </c>
      <c r="BT3154">
        <v>8</v>
      </c>
      <c r="BU3154">
        <v>2</v>
      </c>
      <c r="BV3154">
        <v>0</v>
      </c>
      <c r="BW3154">
        <v>9</v>
      </c>
      <c r="BX3154">
        <v>4</v>
      </c>
      <c r="BY3154">
        <v>4</v>
      </c>
      <c r="BZ3154">
        <v>5</v>
      </c>
      <c r="CA3154">
        <v>4</v>
      </c>
      <c r="CB3154">
        <v>3</v>
      </c>
      <c r="CC3154">
        <v>5</v>
      </c>
      <c r="CD3154">
        <v>7</v>
      </c>
      <c r="CE3154">
        <v>9</v>
      </c>
      <c r="CF3154">
        <v>5</v>
      </c>
      <c r="CG3154">
        <v>4</v>
      </c>
      <c r="CH3154">
        <v>3</v>
      </c>
      <c r="CI3154" s="1" t="s">
        <v>130861</v>
      </c>
      <c r="CJ3154" s="1" t="s">
        <v>130862</v>
      </c>
      <c r="CK3154" s="1" t="s">
        <v>130863</v>
      </c>
      <c r="CL3154" s="1" t="s">
        <v>130864</v>
      </c>
      <c r="CM3154" s="1" t="s">
        <v>130865</v>
      </c>
      <c r="CN3154" s="1" t="s">
        <v>130866</v>
      </c>
      <c r="CO3154" s="1" t="s">
        <v>130867</v>
      </c>
      <c r="CP3154" s="1" t="s">
        <v>130868</v>
      </c>
      <c r="CQ3154" s="1" t="s">
        <v>130869</v>
      </c>
      <c r="CR3154" s="1" t="s">
        <v>130870</v>
      </c>
      <c r="CS3154" s="1" t="s">
        <v>130871</v>
      </c>
      <c r="CT3154" s="1" t="s">
        <v>142</v>
      </c>
      <c r="CU3154" s="1" t="s">
        <v>130872</v>
      </c>
      <c r="CV3154" s="1" t="s">
        <v>130873</v>
      </c>
      <c r="CW3154" s="1" t="s">
        <v>130874</v>
      </c>
      <c r="CX3154" s="1" t="s">
        <v>130875</v>
      </c>
      <c r="CY3154" s="1" t="s">
        <v>130876</v>
      </c>
      <c r="CZ3154" s="1" t="s">
        <v>130877</v>
      </c>
      <c r="DA3154" s="1" t="s">
        <v>130878</v>
      </c>
      <c r="DB3154" s="1" t="s">
        <v>130879</v>
      </c>
      <c r="DC3154" s="1" t="s">
        <v>130880</v>
      </c>
      <c r="DD3154" s="1" t="s">
        <v>130881</v>
      </c>
      <c r="DE3154" s="1" t="s">
        <v>130882</v>
      </c>
      <c r="DF3154" s="1" t="s">
        <v>130883</v>
      </c>
      <c r="DG3154" s="1" t="s">
        <v>130884</v>
      </c>
      <c r="DH3154" s="1" t="s">
        <v>130885</v>
      </c>
      <c r="DI3154" s="1" t="s">
        <v>130886</v>
      </c>
      <c r="DJ3154" s="1" t="s">
        <v>130887</v>
      </c>
      <c r="DK3154" s="1" t="s">
        <v>130888</v>
      </c>
      <c r="DL3154" s="1" t="s">
        <v>130889</v>
      </c>
      <c r="DM3154" s="1" t="s">
        <v>130890</v>
      </c>
      <c r="DN3154" s="1" t="s">
        <v>130891</v>
      </c>
      <c r="DO3154" s="1" t="s">
        <v>130892</v>
      </c>
      <c r="DP3154" s="1" t="s">
        <v>130893</v>
      </c>
      <c r="DQ3154" s="1" t="s">
        <v>142</v>
      </c>
      <c r="DR3154" s="1" t="s">
        <v>142</v>
      </c>
      <c r="DS3154" s="1" t="s">
        <v>130894</v>
      </c>
      <c r="DT3154" s="1" t="s">
        <v>130895</v>
      </c>
      <c r="DU3154" s="1" t="s">
        <v>130896</v>
      </c>
      <c r="DV3154" s="1" t="s">
        <v>130897</v>
      </c>
      <c r="DW3154" s="1" t="s">
        <v>130898</v>
      </c>
      <c r="DX3154" s="1" t="s">
        <v>130899</v>
      </c>
      <c r="DY3154" s="1" t="s">
        <v>130900</v>
      </c>
      <c r="DZ3154" s="1" t="s">
        <v>130901</v>
      </c>
      <c r="EA3154" s="1" t="s">
        <v>130902</v>
      </c>
      <c r="EB3154" s="1" t="s">
        <v>130903</v>
      </c>
      <c r="EC3154" s="1" t="s">
        <v>130904</v>
      </c>
      <c r="ED3154" s="1" t="s">
        <v>130905</v>
      </c>
      <c r="EE3154" s="1" t="s">
        <v>145</v>
      </c>
    </row>
    <row r="3155" spans="1:135" x14ac:dyDescent="0.3">
      <c r="A3155" s="1" t="s">
        <v>14066</v>
      </c>
      <c r="B3155" s="1" t="s">
        <v>14067</v>
      </c>
      <c r="C3155" s="1" t="s">
        <v>14068</v>
      </c>
      <c r="D3155" s="1" t="s">
        <v>14069</v>
      </c>
      <c r="E3155">
        <v>122</v>
      </c>
      <c r="F3155" s="1" t="s">
        <v>139</v>
      </c>
      <c r="G3155" s="1" t="s">
        <v>140</v>
      </c>
      <c r="H3155" s="1" t="s">
        <v>14070</v>
      </c>
      <c r="I3155" s="1" t="s">
        <v>28643</v>
      </c>
      <c r="J3155" s="1" t="s">
        <v>28644</v>
      </c>
      <c r="K3155">
        <v>5</v>
      </c>
      <c r="L3155">
        <v>55</v>
      </c>
      <c r="M3155">
        <v>0</v>
      </c>
      <c r="N3155">
        <v>97</v>
      </c>
      <c r="O3155">
        <v>5</v>
      </c>
      <c r="P3155">
        <v>2</v>
      </c>
      <c r="Q3155">
        <v>3</v>
      </c>
      <c r="R3155">
        <v>3</v>
      </c>
      <c r="S3155">
        <v>2</v>
      </c>
      <c r="T3155">
        <v>0</v>
      </c>
      <c r="U3155">
        <v>4</v>
      </c>
      <c r="V3155">
        <v>2</v>
      </c>
      <c r="W3155">
        <v>0</v>
      </c>
      <c r="X3155">
        <v>3</v>
      </c>
      <c r="Y3155">
        <v>3</v>
      </c>
      <c r="Z3155">
        <v>0</v>
      </c>
      <c r="AA3155">
        <v>4</v>
      </c>
      <c r="AB3155">
        <v>1</v>
      </c>
      <c r="AC3155">
        <v>3</v>
      </c>
      <c r="AD3155">
        <v>3</v>
      </c>
      <c r="AE3155">
        <v>6</v>
      </c>
      <c r="AF3155">
        <v>3</v>
      </c>
      <c r="AG3155">
        <v>0</v>
      </c>
      <c r="AH3155">
        <v>0</v>
      </c>
      <c r="AI3155">
        <v>0</v>
      </c>
      <c r="AJ3155">
        <v>0</v>
      </c>
      <c r="AK3155">
        <v>4</v>
      </c>
      <c r="AL3155">
        <v>4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7</v>
      </c>
      <c r="BL3155">
        <v>4</v>
      </c>
      <c r="BM3155">
        <v>6</v>
      </c>
      <c r="BN3155">
        <v>5</v>
      </c>
      <c r="BO3155">
        <v>5</v>
      </c>
      <c r="BP3155">
        <v>0</v>
      </c>
      <c r="BQ3155">
        <v>6</v>
      </c>
      <c r="BR3155">
        <v>4</v>
      </c>
      <c r="BS3155">
        <v>0</v>
      </c>
      <c r="BT3155">
        <v>5</v>
      </c>
      <c r="BU3155">
        <v>5</v>
      </c>
      <c r="BV3155">
        <v>0</v>
      </c>
      <c r="BW3155">
        <v>9</v>
      </c>
      <c r="BX3155">
        <v>3</v>
      </c>
      <c r="BY3155">
        <v>6</v>
      </c>
      <c r="BZ3155">
        <v>5</v>
      </c>
      <c r="CA3155">
        <v>9</v>
      </c>
      <c r="CB3155">
        <v>6</v>
      </c>
      <c r="CC3155">
        <v>0</v>
      </c>
      <c r="CD3155">
        <v>0</v>
      </c>
      <c r="CE3155">
        <v>0</v>
      </c>
      <c r="CF3155">
        <v>0</v>
      </c>
      <c r="CG3155">
        <v>6</v>
      </c>
      <c r="CH3155">
        <v>6</v>
      </c>
      <c r="CI3155" s="1" t="s">
        <v>130906</v>
      </c>
      <c r="CJ3155" s="1" t="s">
        <v>130907</v>
      </c>
      <c r="CK3155" s="1" t="s">
        <v>130908</v>
      </c>
      <c r="CL3155" s="1" t="s">
        <v>130909</v>
      </c>
      <c r="CM3155" s="1" t="s">
        <v>130910</v>
      </c>
      <c r="CN3155" s="1" t="s">
        <v>130911</v>
      </c>
      <c r="CO3155" s="1" t="s">
        <v>130912</v>
      </c>
      <c r="CP3155" s="1" t="s">
        <v>130913</v>
      </c>
      <c r="CQ3155" s="1" t="s">
        <v>130914</v>
      </c>
      <c r="CR3155" s="1" t="s">
        <v>130915</v>
      </c>
      <c r="CS3155" s="1" t="s">
        <v>130916</v>
      </c>
      <c r="CT3155" s="1" t="s">
        <v>142</v>
      </c>
      <c r="CU3155" s="1" t="s">
        <v>130917</v>
      </c>
      <c r="CV3155" s="1" t="s">
        <v>130918</v>
      </c>
      <c r="CW3155" s="1" t="s">
        <v>130919</v>
      </c>
      <c r="CX3155" s="1" t="s">
        <v>130920</v>
      </c>
      <c r="CY3155" s="1" t="s">
        <v>130921</v>
      </c>
      <c r="CZ3155" s="1" t="s">
        <v>130922</v>
      </c>
      <c r="DA3155" s="1" t="s">
        <v>142</v>
      </c>
      <c r="DB3155" s="1" t="s">
        <v>142</v>
      </c>
      <c r="DC3155" s="1" t="s">
        <v>142</v>
      </c>
      <c r="DD3155" s="1" t="s">
        <v>142</v>
      </c>
      <c r="DE3155" s="1" t="s">
        <v>130923</v>
      </c>
      <c r="DF3155" s="1" t="s">
        <v>130924</v>
      </c>
      <c r="DG3155" s="1" t="s">
        <v>130925</v>
      </c>
      <c r="DH3155" s="1" t="s">
        <v>130926</v>
      </c>
      <c r="DI3155" s="1" t="s">
        <v>130927</v>
      </c>
      <c r="DJ3155" s="1" t="s">
        <v>130928</v>
      </c>
      <c r="DK3155" s="1" t="s">
        <v>130929</v>
      </c>
      <c r="DL3155" s="1" t="s">
        <v>130930</v>
      </c>
      <c r="DM3155" s="1" t="s">
        <v>130931</v>
      </c>
      <c r="DN3155" s="1" t="s">
        <v>130932</v>
      </c>
      <c r="DO3155" s="1" t="s">
        <v>130933</v>
      </c>
      <c r="DP3155" s="1" t="s">
        <v>130934</v>
      </c>
      <c r="DQ3155" s="1" t="s">
        <v>130935</v>
      </c>
      <c r="DR3155" s="1" t="s">
        <v>142</v>
      </c>
      <c r="DS3155" s="1" t="s">
        <v>130936</v>
      </c>
      <c r="DT3155" s="1" t="s">
        <v>142</v>
      </c>
      <c r="DU3155" s="1" t="s">
        <v>130937</v>
      </c>
      <c r="DV3155" s="1" t="s">
        <v>130938</v>
      </c>
      <c r="DW3155" s="1" t="s">
        <v>130939</v>
      </c>
      <c r="DX3155" s="1" t="s">
        <v>130940</v>
      </c>
      <c r="DY3155" s="1" t="s">
        <v>142</v>
      </c>
      <c r="DZ3155" s="1" t="s">
        <v>142</v>
      </c>
      <c r="EA3155" s="1" t="s">
        <v>142</v>
      </c>
      <c r="EB3155" s="1" t="s">
        <v>142</v>
      </c>
      <c r="EC3155" s="1" t="s">
        <v>130941</v>
      </c>
      <c r="ED3155" s="1" t="s">
        <v>130942</v>
      </c>
      <c r="EE3155" s="1" t="s">
        <v>14071</v>
      </c>
    </row>
    <row r="3156" spans="1:135" x14ac:dyDescent="0.3">
      <c r="A3156" s="1" t="s">
        <v>14072</v>
      </c>
      <c r="B3156" s="1" t="s">
        <v>14073</v>
      </c>
      <c r="C3156" s="1" t="s">
        <v>14074</v>
      </c>
      <c r="D3156" s="1" t="s">
        <v>14075</v>
      </c>
      <c r="E3156">
        <v>394</v>
      </c>
      <c r="F3156" s="1" t="s">
        <v>139</v>
      </c>
      <c r="G3156" s="1" t="s">
        <v>140</v>
      </c>
      <c r="H3156" s="1" t="s">
        <v>14076</v>
      </c>
      <c r="I3156" s="1" t="s">
        <v>28643</v>
      </c>
      <c r="J3156" s="1" t="s">
        <v>28644</v>
      </c>
      <c r="K3156">
        <v>3</v>
      </c>
      <c r="L3156">
        <v>32</v>
      </c>
      <c r="M3156">
        <v>32</v>
      </c>
      <c r="N3156">
        <v>32</v>
      </c>
      <c r="O3156">
        <v>1</v>
      </c>
      <c r="P3156">
        <v>2</v>
      </c>
      <c r="Q3156">
        <v>3</v>
      </c>
      <c r="R3156">
        <v>1</v>
      </c>
      <c r="S3156">
        <v>0</v>
      </c>
      <c r="T3156">
        <v>1</v>
      </c>
      <c r="U3156">
        <v>2</v>
      </c>
      <c r="V3156">
        <v>2</v>
      </c>
      <c r="W3156">
        <v>0</v>
      </c>
      <c r="X3156">
        <v>2</v>
      </c>
      <c r="Y3156">
        <v>0</v>
      </c>
      <c r="Z3156">
        <v>0</v>
      </c>
      <c r="AA3156">
        <v>0</v>
      </c>
      <c r="AB3156">
        <v>0</v>
      </c>
      <c r="AC3156">
        <v>1</v>
      </c>
      <c r="AD3156">
        <v>2</v>
      </c>
      <c r="AE3156">
        <v>3</v>
      </c>
      <c r="AF3156">
        <v>4</v>
      </c>
      <c r="AG3156">
        <v>2</v>
      </c>
      <c r="AH3156">
        <v>0</v>
      </c>
      <c r="AI3156">
        <v>0</v>
      </c>
      <c r="AJ3156">
        <v>0</v>
      </c>
      <c r="AK3156">
        <v>2</v>
      </c>
      <c r="AL3156">
        <v>4</v>
      </c>
      <c r="AM3156">
        <v>1</v>
      </c>
      <c r="AN3156">
        <v>2</v>
      </c>
      <c r="AO3156">
        <v>3</v>
      </c>
      <c r="AP3156">
        <v>1</v>
      </c>
      <c r="AQ3156">
        <v>0</v>
      </c>
      <c r="AR3156">
        <v>1</v>
      </c>
      <c r="AS3156">
        <v>2</v>
      </c>
      <c r="AT3156">
        <v>2</v>
      </c>
      <c r="AU3156">
        <v>0</v>
      </c>
      <c r="AV3156">
        <v>2</v>
      </c>
      <c r="AW3156">
        <v>0</v>
      </c>
      <c r="AX3156">
        <v>0</v>
      </c>
      <c r="AY3156">
        <v>0</v>
      </c>
      <c r="AZ3156">
        <v>0</v>
      </c>
      <c r="BA3156">
        <v>1</v>
      </c>
      <c r="BB3156">
        <v>2</v>
      </c>
      <c r="BC3156">
        <v>3</v>
      </c>
      <c r="BD3156">
        <v>4</v>
      </c>
      <c r="BE3156">
        <v>2</v>
      </c>
      <c r="BF3156">
        <v>0</v>
      </c>
      <c r="BG3156">
        <v>0</v>
      </c>
      <c r="BH3156">
        <v>0</v>
      </c>
      <c r="BI3156">
        <v>2</v>
      </c>
      <c r="BJ3156">
        <v>4</v>
      </c>
      <c r="BK3156">
        <v>1</v>
      </c>
      <c r="BL3156">
        <v>2</v>
      </c>
      <c r="BM3156">
        <v>3</v>
      </c>
      <c r="BN3156">
        <v>1</v>
      </c>
      <c r="BO3156">
        <v>0</v>
      </c>
      <c r="BP3156">
        <v>1</v>
      </c>
      <c r="BQ3156">
        <v>2</v>
      </c>
      <c r="BR3156">
        <v>2</v>
      </c>
      <c r="BS3156">
        <v>0</v>
      </c>
      <c r="BT3156">
        <v>2</v>
      </c>
      <c r="BU3156">
        <v>0</v>
      </c>
      <c r="BV3156">
        <v>0</v>
      </c>
      <c r="BW3156">
        <v>0</v>
      </c>
      <c r="BX3156">
        <v>0</v>
      </c>
      <c r="BY3156">
        <v>1</v>
      </c>
      <c r="BZ3156">
        <v>2</v>
      </c>
      <c r="CA3156">
        <v>3</v>
      </c>
      <c r="CB3156">
        <v>4</v>
      </c>
      <c r="CC3156">
        <v>2</v>
      </c>
      <c r="CD3156">
        <v>0</v>
      </c>
      <c r="CE3156">
        <v>0</v>
      </c>
      <c r="CF3156">
        <v>0</v>
      </c>
      <c r="CG3156">
        <v>2</v>
      </c>
      <c r="CH3156">
        <v>4</v>
      </c>
      <c r="CI3156" s="1" t="s">
        <v>130943</v>
      </c>
      <c r="CJ3156" s="1" t="s">
        <v>130944</v>
      </c>
      <c r="CK3156" s="1" t="s">
        <v>130945</v>
      </c>
      <c r="CL3156" s="1" t="s">
        <v>130946</v>
      </c>
      <c r="CM3156" s="1" t="s">
        <v>142</v>
      </c>
      <c r="CN3156" s="1" t="s">
        <v>130947</v>
      </c>
      <c r="CO3156" s="1" t="s">
        <v>130948</v>
      </c>
      <c r="CP3156" s="1" t="s">
        <v>130949</v>
      </c>
      <c r="CQ3156" s="1" t="s">
        <v>130950</v>
      </c>
      <c r="CR3156" s="1" t="s">
        <v>130951</v>
      </c>
      <c r="CS3156" s="1" t="s">
        <v>142</v>
      </c>
      <c r="CT3156" s="1" t="s">
        <v>142</v>
      </c>
      <c r="CU3156" s="1" t="s">
        <v>142</v>
      </c>
      <c r="CV3156" s="1" t="s">
        <v>142</v>
      </c>
      <c r="CW3156" s="1" t="s">
        <v>130952</v>
      </c>
      <c r="CX3156" s="1" t="s">
        <v>130953</v>
      </c>
      <c r="CY3156" s="1" t="s">
        <v>130954</v>
      </c>
      <c r="CZ3156" s="1" t="s">
        <v>130955</v>
      </c>
      <c r="DA3156" s="1" t="s">
        <v>130956</v>
      </c>
      <c r="DB3156" s="1" t="s">
        <v>142</v>
      </c>
      <c r="DC3156" s="1" t="s">
        <v>142</v>
      </c>
      <c r="DD3156" s="1" t="s">
        <v>142</v>
      </c>
      <c r="DE3156" s="1" t="s">
        <v>130957</v>
      </c>
      <c r="DF3156" s="1" t="s">
        <v>130958</v>
      </c>
      <c r="DG3156" s="1" t="s">
        <v>142</v>
      </c>
      <c r="DH3156" s="1" t="s">
        <v>142</v>
      </c>
      <c r="DI3156" s="1" t="s">
        <v>142</v>
      </c>
      <c r="DJ3156" s="1" t="s">
        <v>130959</v>
      </c>
      <c r="DK3156" s="1" t="s">
        <v>142</v>
      </c>
      <c r="DL3156" s="1" t="s">
        <v>142</v>
      </c>
      <c r="DM3156" s="1" t="s">
        <v>142</v>
      </c>
      <c r="DN3156" s="1" t="s">
        <v>142</v>
      </c>
      <c r="DO3156" s="1" t="s">
        <v>142</v>
      </c>
      <c r="DP3156" s="1" t="s">
        <v>142</v>
      </c>
      <c r="DQ3156" s="1" t="s">
        <v>142</v>
      </c>
      <c r="DR3156" s="1" t="s">
        <v>142</v>
      </c>
      <c r="DS3156" s="1" t="s">
        <v>142</v>
      </c>
      <c r="DT3156" s="1" t="s">
        <v>142</v>
      </c>
      <c r="DU3156" s="1" t="s">
        <v>142</v>
      </c>
      <c r="DV3156" s="1" t="s">
        <v>142</v>
      </c>
      <c r="DW3156" s="1" t="s">
        <v>130960</v>
      </c>
      <c r="DX3156" s="1" t="s">
        <v>142</v>
      </c>
      <c r="DY3156" s="1" t="s">
        <v>142</v>
      </c>
      <c r="DZ3156" s="1" t="s">
        <v>142</v>
      </c>
      <c r="EA3156" s="1" t="s">
        <v>142</v>
      </c>
      <c r="EB3156" s="1" t="s">
        <v>142</v>
      </c>
      <c r="EC3156" s="1" t="s">
        <v>142</v>
      </c>
      <c r="ED3156" s="1" t="s">
        <v>130961</v>
      </c>
      <c r="EE3156" s="1" t="s">
        <v>145</v>
      </c>
    </row>
    <row r="3157" spans="1:135" x14ac:dyDescent="0.3">
      <c r="A3157" s="1" t="s">
        <v>14077</v>
      </c>
      <c r="B3157" s="1" t="s">
        <v>14078</v>
      </c>
      <c r="C3157" s="1" t="s">
        <v>14079</v>
      </c>
      <c r="D3157" s="1" t="s">
        <v>14080</v>
      </c>
      <c r="E3157">
        <v>788</v>
      </c>
      <c r="F3157" s="1" t="s">
        <v>139</v>
      </c>
      <c r="G3157" s="1" t="s">
        <v>140</v>
      </c>
      <c r="H3157" s="1" t="s">
        <v>14081</v>
      </c>
      <c r="I3157" s="1" t="s">
        <v>28643</v>
      </c>
      <c r="J3157" s="1" t="s">
        <v>28644</v>
      </c>
      <c r="K3157">
        <v>23</v>
      </c>
      <c r="L3157">
        <v>193</v>
      </c>
      <c r="M3157">
        <v>0</v>
      </c>
      <c r="N3157">
        <v>193</v>
      </c>
      <c r="O3157">
        <v>10</v>
      </c>
      <c r="P3157">
        <v>8</v>
      </c>
      <c r="Q3157">
        <v>6</v>
      </c>
      <c r="R3157">
        <v>12</v>
      </c>
      <c r="S3157">
        <v>10</v>
      </c>
      <c r="T3157">
        <v>3</v>
      </c>
      <c r="U3157">
        <v>15</v>
      </c>
      <c r="V3157">
        <v>7</v>
      </c>
      <c r="W3157">
        <v>11</v>
      </c>
      <c r="X3157">
        <v>13</v>
      </c>
      <c r="Y3157">
        <v>11</v>
      </c>
      <c r="Z3157">
        <v>11</v>
      </c>
      <c r="AA3157">
        <v>11</v>
      </c>
      <c r="AB3157">
        <v>5</v>
      </c>
      <c r="AC3157">
        <v>12</v>
      </c>
      <c r="AD3157">
        <v>14</v>
      </c>
      <c r="AE3157">
        <v>12</v>
      </c>
      <c r="AF3157">
        <v>5</v>
      </c>
      <c r="AG3157">
        <v>1</v>
      </c>
      <c r="AH3157">
        <v>0</v>
      </c>
      <c r="AI3157">
        <v>0</v>
      </c>
      <c r="AJ3157">
        <v>2</v>
      </c>
      <c r="AK3157">
        <v>5</v>
      </c>
      <c r="AL3157">
        <v>9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10</v>
      </c>
      <c r="BL3157">
        <v>8</v>
      </c>
      <c r="BM3157">
        <v>6</v>
      </c>
      <c r="BN3157">
        <v>12</v>
      </c>
      <c r="BO3157">
        <v>10</v>
      </c>
      <c r="BP3157">
        <v>3</v>
      </c>
      <c r="BQ3157">
        <v>15</v>
      </c>
      <c r="BR3157">
        <v>7</v>
      </c>
      <c r="BS3157">
        <v>11</v>
      </c>
      <c r="BT3157">
        <v>13</v>
      </c>
      <c r="BU3157">
        <v>11</v>
      </c>
      <c r="BV3157">
        <v>11</v>
      </c>
      <c r="BW3157">
        <v>11</v>
      </c>
      <c r="BX3157">
        <v>5</v>
      </c>
      <c r="BY3157">
        <v>12</v>
      </c>
      <c r="BZ3157">
        <v>14</v>
      </c>
      <c r="CA3157">
        <v>12</v>
      </c>
      <c r="CB3157">
        <v>5</v>
      </c>
      <c r="CC3157">
        <v>1</v>
      </c>
      <c r="CD3157">
        <v>0</v>
      </c>
      <c r="CE3157">
        <v>0</v>
      </c>
      <c r="CF3157">
        <v>2</v>
      </c>
      <c r="CG3157">
        <v>5</v>
      </c>
      <c r="CH3157">
        <v>9</v>
      </c>
      <c r="CI3157" s="1" t="s">
        <v>130962</v>
      </c>
      <c r="CJ3157" s="1" t="s">
        <v>130963</v>
      </c>
      <c r="CK3157" s="1" t="s">
        <v>130964</v>
      </c>
      <c r="CL3157" s="1" t="s">
        <v>130965</v>
      </c>
      <c r="CM3157" s="1" t="s">
        <v>130966</v>
      </c>
      <c r="CN3157" s="1" t="s">
        <v>130967</v>
      </c>
      <c r="CO3157" s="1" t="s">
        <v>130968</v>
      </c>
      <c r="CP3157" s="1" t="s">
        <v>130969</v>
      </c>
      <c r="CQ3157" s="1" t="s">
        <v>130970</v>
      </c>
      <c r="CR3157" s="1" t="s">
        <v>130971</v>
      </c>
      <c r="CS3157" s="1" t="s">
        <v>130972</v>
      </c>
      <c r="CT3157" s="1" t="s">
        <v>130973</v>
      </c>
      <c r="CU3157" s="1" t="s">
        <v>130974</v>
      </c>
      <c r="CV3157" s="1" t="s">
        <v>130975</v>
      </c>
      <c r="CW3157" s="1" t="s">
        <v>130976</v>
      </c>
      <c r="CX3157" s="1" t="s">
        <v>130977</v>
      </c>
      <c r="CY3157" s="1" t="s">
        <v>130978</v>
      </c>
      <c r="CZ3157" s="1" t="s">
        <v>130979</v>
      </c>
      <c r="DA3157" s="1" t="s">
        <v>130980</v>
      </c>
      <c r="DB3157" s="1" t="s">
        <v>142</v>
      </c>
      <c r="DC3157" s="1" t="s">
        <v>142</v>
      </c>
      <c r="DD3157" s="1" t="s">
        <v>130981</v>
      </c>
      <c r="DE3157" s="1" t="s">
        <v>130982</v>
      </c>
      <c r="DF3157" s="1" t="s">
        <v>130983</v>
      </c>
      <c r="DG3157" s="1" t="s">
        <v>130984</v>
      </c>
      <c r="DH3157" s="1" t="s">
        <v>130985</v>
      </c>
      <c r="DI3157" s="1" t="s">
        <v>130986</v>
      </c>
      <c r="DJ3157" s="1" t="s">
        <v>130987</v>
      </c>
      <c r="DK3157" s="1" t="s">
        <v>130988</v>
      </c>
      <c r="DL3157" s="1" t="s">
        <v>130989</v>
      </c>
      <c r="DM3157" s="1" t="s">
        <v>130990</v>
      </c>
      <c r="DN3157" s="1" t="s">
        <v>130991</v>
      </c>
      <c r="DO3157" s="1" t="s">
        <v>130992</v>
      </c>
      <c r="DP3157" s="1" t="s">
        <v>130993</v>
      </c>
      <c r="DQ3157" s="1" t="s">
        <v>130994</v>
      </c>
      <c r="DR3157" s="1" t="s">
        <v>130995</v>
      </c>
      <c r="DS3157" s="1" t="s">
        <v>130996</v>
      </c>
      <c r="DT3157" s="1" t="s">
        <v>130997</v>
      </c>
      <c r="DU3157" s="1" t="s">
        <v>130998</v>
      </c>
      <c r="DV3157" s="1" t="s">
        <v>130999</v>
      </c>
      <c r="DW3157" s="1" t="s">
        <v>131000</v>
      </c>
      <c r="DX3157" s="1" t="s">
        <v>131001</v>
      </c>
      <c r="DY3157" s="1" t="s">
        <v>131002</v>
      </c>
      <c r="DZ3157" s="1" t="s">
        <v>142</v>
      </c>
      <c r="EA3157" s="1" t="s">
        <v>142</v>
      </c>
      <c r="EB3157" s="1" t="s">
        <v>131003</v>
      </c>
      <c r="EC3157" s="1" t="s">
        <v>131004</v>
      </c>
      <c r="ED3157" s="1" t="s">
        <v>131005</v>
      </c>
      <c r="EE3157" s="1" t="s">
        <v>131006</v>
      </c>
    </row>
    <row r="3158" spans="1:135" x14ac:dyDescent="0.3">
      <c r="A3158" s="1" t="s">
        <v>14082</v>
      </c>
      <c r="B3158" s="1" t="s">
        <v>14083</v>
      </c>
      <c r="C3158" s="1" t="s">
        <v>14084</v>
      </c>
      <c r="D3158" s="1" t="s">
        <v>14085</v>
      </c>
      <c r="E3158">
        <v>456</v>
      </c>
      <c r="F3158" s="1" t="s">
        <v>139</v>
      </c>
      <c r="G3158" s="1" t="s">
        <v>140</v>
      </c>
      <c r="H3158" s="1" t="s">
        <v>14086</v>
      </c>
      <c r="I3158" s="1" t="s">
        <v>28643</v>
      </c>
      <c r="J3158" s="1" t="s">
        <v>28644</v>
      </c>
      <c r="K3158">
        <v>6</v>
      </c>
      <c r="L3158">
        <v>139</v>
      </c>
      <c r="M3158">
        <v>25</v>
      </c>
      <c r="N3158">
        <v>139</v>
      </c>
      <c r="O3158">
        <v>4</v>
      </c>
      <c r="P3158">
        <v>5</v>
      </c>
      <c r="Q3158">
        <v>12</v>
      </c>
      <c r="R3158">
        <v>7</v>
      </c>
      <c r="S3158">
        <v>10</v>
      </c>
      <c r="T3158">
        <v>4</v>
      </c>
      <c r="U3158">
        <v>6</v>
      </c>
      <c r="V3158">
        <v>7</v>
      </c>
      <c r="W3158">
        <v>6</v>
      </c>
      <c r="X3158">
        <v>7</v>
      </c>
      <c r="Y3158">
        <v>6</v>
      </c>
      <c r="Z3158">
        <v>5</v>
      </c>
      <c r="AA3158">
        <v>7</v>
      </c>
      <c r="AB3158">
        <v>3</v>
      </c>
      <c r="AC3158">
        <v>2</v>
      </c>
      <c r="AD3158">
        <v>6</v>
      </c>
      <c r="AE3158">
        <v>5</v>
      </c>
      <c r="AF3158">
        <v>6</v>
      </c>
      <c r="AG3158">
        <v>6</v>
      </c>
      <c r="AH3158">
        <v>2</v>
      </c>
      <c r="AI3158">
        <v>3</v>
      </c>
      <c r="AJ3158">
        <v>6</v>
      </c>
      <c r="AK3158">
        <v>6</v>
      </c>
      <c r="AL3158">
        <v>8</v>
      </c>
      <c r="AM3158">
        <v>1</v>
      </c>
      <c r="AN3158">
        <v>1</v>
      </c>
      <c r="AO3158">
        <v>3</v>
      </c>
      <c r="AP3158">
        <v>3</v>
      </c>
      <c r="AQ3158">
        <v>2</v>
      </c>
      <c r="AR3158">
        <v>1</v>
      </c>
      <c r="AS3158">
        <v>1</v>
      </c>
      <c r="AT3158">
        <v>2</v>
      </c>
      <c r="AU3158">
        <v>1</v>
      </c>
      <c r="AV3158">
        <v>2</v>
      </c>
      <c r="AW3158">
        <v>0</v>
      </c>
      <c r="AX3158">
        <v>1</v>
      </c>
      <c r="AY3158">
        <v>1</v>
      </c>
      <c r="AZ3158">
        <v>1</v>
      </c>
      <c r="BA3158">
        <v>0</v>
      </c>
      <c r="BB3158">
        <v>1</v>
      </c>
      <c r="BC3158">
        <v>0</v>
      </c>
      <c r="BD3158">
        <v>1</v>
      </c>
      <c r="BE3158">
        <v>0</v>
      </c>
      <c r="BF3158">
        <v>0</v>
      </c>
      <c r="BG3158">
        <v>0</v>
      </c>
      <c r="BH3158">
        <v>0</v>
      </c>
      <c r="BI3158">
        <v>1</v>
      </c>
      <c r="BJ3158">
        <v>2</v>
      </c>
      <c r="BK3158">
        <v>4</v>
      </c>
      <c r="BL3158">
        <v>5</v>
      </c>
      <c r="BM3158">
        <v>12</v>
      </c>
      <c r="BN3158">
        <v>7</v>
      </c>
      <c r="BO3158">
        <v>10</v>
      </c>
      <c r="BP3158">
        <v>4</v>
      </c>
      <c r="BQ3158">
        <v>6</v>
      </c>
      <c r="BR3158">
        <v>7</v>
      </c>
      <c r="BS3158">
        <v>6</v>
      </c>
      <c r="BT3158">
        <v>7</v>
      </c>
      <c r="BU3158">
        <v>6</v>
      </c>
      <c r="BV3158">
        <v>5</v>
      </c>
      <c r="BW3158">
        <v>7</v>
      </c>
      <c r="BX3158">
        <v>3</v>
      </c>
      <c r="BY3158">
        <v>2</v>
      </c>
      <c r="BZ3158">
        <v>6</v>
      </c>
      <c r="CA3158">
        <v>5</v>
      </c>
      <c r="CB3158">
        <v>6</v>
      </c>
      <c r="CC3158">
        <v>6</v>
      </c>
      <c r="CD3158">
        <v>2</v>
      </c>
      <c r="CE3158">
        <v>3</v>
      </c>
      <c r="CF3158">
        <v>6</v>
      </c>
      <c r="CG3158">
        <v>6</v>
      </c>
      <c r="CH3158">
        <v>8</v>
      </c>
      <c r="CI3158" s="1" t="s">
        <v>131007</v>
      </c>
      <c r="CJ3158" s="1" t="s">
        <v>131008</v>
      </c>
      <c r="CK3158" s="1" t="s">
        <v>131009</v>
      </c>
      <c r="CL3158" s="1" t="s">
        <v>131010</v>
      </c>
      <c r="CM3158" s="1" t="s">
        <v>131011</v>
      </c>
      <c r="CN3158" s="1" t="s">
        <v>131012</v>
      </c>
      <c r="CO3158" s="1" t="s">
        <v>131013</v>
      </c>
      <c r="CP3158" s="1" t="s">
        <v>131014</v>
      </c>
      <c r="CQ3158" s="1" t="s">
        <v>131015</v>
      </c>
      <c r="CR3158" s="1" t="s">
        <v>131016</v>
      </c>
      <c r="CS3158" s="1" t="s">
        <v>131017</v>
      </c>
      <c r="CT3158" s="1" t="s">
        <v>131018</v>
      </c>
      <c r="CU3158" s="1" t="s">
        <v>131019</v>
      </c>
      <c r="CV3158" s="1" t="s">
        <v>131020</v>
      </c>
      <c r="CW3158" s="1" t="s">
        <v>131021</v>
      </c>
      <c r="CX3158" s="1" t="s">
        <v>131022</v>
      </c>
      <c r="CY3158" s="1" t="s">
        <v>131023</v>
      </c>
      <c r="CZ3158" s="1" t="s">
        <v>131024</v>
      </c>
      <c r="DA3158" s="1" t="s">
        <v>131025</v>
      </c>
      <c r="DB3158" s="1" t="s">
        <v>131026</v>
      </c>
      <c r="DC3158" s="1" t="s">
        <v>131027</v>
      </c>
      <c r="DD3158" s="1" t="s">
        <v>131028</v>
      </c>
      <c r="DE3158" s="1" t="s">
        <v>131029</v>
      </c>
      <c r="DF3158" s="1" t="s">
        <v>131030</v>
      </c>
      <c r="DG3158" s="1" t="s">
        <v>131031</v>
      </c>
      <c r="DH3158" s="1" t="s">
        <v>131032</v>
      </c>
      <c r="DI3158" s="1" t="s">
        <v>131033</v>
      </c>
      <c r="DJ3158" s="1" t="s">
        <v>131034</v>
      </c>
      <c r="DK3158" s="1" t="s">
        <v>131035</v>
      </c>
      <c r="DL3158" s="1" t="s">
        <v>131036</v>
      </c>
      <c r="DM3158" s="1" t="s">
        <v>131037</v>
      </c>
      <c r="DN3158" s="1" t="s">
        <v>131038</v>
      </c>
      <c r="DO3158" s="1" t="s">
        <v>131039</v>
      </c>
      <c r="DP3158" s="1" t="s">
        <v>131040</v>
      </c>
      <c r="DQ3158" s="1" t="s">
        <v>131041</v>
      </c>
      <c r="DR3158" s="1" t="s">
        <v>131042</v>
      </c>
      <c r="DS3158" s="1" t="s">
        <v>131043</v>
      </c>
      <c r="DT3158" s="1" t="s">
        <v>131044</v>
      </c>
      <c r="DU3158" s="1" t="s">
        <v>131045</v>
      </c>
      <c r="DV3158" s="1" t="s">
        <v>131046</v>
      </c>
      <c r="DW3158" s="1" t="s">
        <v>131047</v>
      </c>
      <c r="DX3158" s="1" t="s">
        <v>131048</v>
      </c>
      <c r="DY3158" s="1" t="s">
        <v>131049</v>
      </c>
      <c r="DZ3158" s="1" t="s">
        <v>131050</v>
      </c>
      <c r="EA3158" s="1" t="s">
        <v>131051</v>
      </c>
      <c r="EB3158" s="1" t="s">
        <v>131052</v>
      </c>
      <c r="EC3158" s="1" t="s">
        <v>131053</v>
      </c>
      <c r="ED3158" s="1" t="s">
        <v>131054</v>
      </c>
      <c r="EE3158" s="1" t="s">
        <v>145</v>
      </c>
    </row>
    <row r="3159" spans="1:135" x14ac:dyDescent="0.3">
      <c r="A3159" s="1" t="s">
        <v>14087</v>
      </c>
      <c r="B3159" s="1" t="s">
        <v>14088</v>
      </c>
      <c r="C3159" s="1" t="s">
        <v>14089</v>
      </c>
      <c r="D3159" s="1" t="s">
        <v>14090</v>
      </c>
      <c r="E3159">
        <v>646</v>
      </c>
      <c r="F3159" s="1" t="s">
        <v>139</v>
      </c>
      <c r="G3159" s="1" t="s">
        <v>140</v>
      </c>
      <c r="H3159" s="1" t="s">
        <v>14091</v>
      </c>
      <c r="I3159" s="1" t="s">
        <v>28643</v>
      </c>
      <c r="J3159" s="1" t="s">
        <v>28644</v>
      </c>
      <c r="K3159">
        <v>9</v>
      </c>
      <c r="L3159">
        <v>102</v>
      </c>
      <c r="M3159">
        <v>82</v>
      </c>
      <c r="N3159">
        <v>102</v>
      </c>
      <c r="O3159">
        <v>0</v>
      </c>
      <c r="P3159">
        <v>0</v>
      </c>
      <c r="Q3159">
        <v>5</v>
      </c>
      <c r="R3159">
        <v>6</v>
      </c>
      <c r="S3159">
        <v>0</v>
      </c>
      <c r="T3159">
        <v>8</v>
      </c>
      <c r="U3159">
        <v>0</v>
      </c>
      <c r="V3159">
        <v>2</v>
      </c>
      <c r="W3159">
        <v>10</v>
      </c>
      <c r="X3159">
        <v>5</v>
      </c>
      <c r="Y3159">
        <v>2</v>
      </c>
      <c r="Z3159">
        <v>7</v>
      </c>
      <c r="AA3159">
        <v>12</v>
      </c>
      <c r="AB3159">
        <v>8</v>
      </c>
      <c r="AC3159">
        <v>4</v>
      </c>
      <c r="AD3159">
        <v>1</v>
      </c>
      <c r="AE3159">
        <v>3</v>
      </c>
      <c r="AF3159">
        <v>4</v>
      </c>
      <c r="AG3159">
        <v>4</v>
      </c>
      <c r="AH3159">
        <v>4</v>
      </c>
      <c r="AI3159">
        <v>1</v>
      </c>
      <c r="AJ3159">
        <v>3</v>
      </c>
      <c r="AK3159">
        <v>1</v>
      </c>
      <c r="AL3159">
        <v>12</v>
      </c>
      <c r="AM3159">
        <v>0</v>
      </c>
      <c r="AN3159">
        <v>0</v>
      </c>
      <c r="AO3159">
        <v>5</v>
      </c>
      <c r="AP3159">
        <v>4</v>
      </c>
      <c r="AQ3159">
        <v>0</v>
      </c>
      <c r="AR3159">
        <v>8</v>
      </c>
      <c r="AS3159">
        <v>0</v>
      </c>
      <c r="AT3159">
        <v>2</v>
      </c>
      <c r="AU3159">
        <v>7</v>
      </c>
      <c r="AV3159">
        <v>4</v>
      </c>
      <c r="AW3159">
        <v>2</v>
      </c>
      <c r="AX3159">
        <v>4</v>
      </c>
      <c r="AY3159">
        <v>9</v>
      </c>
      <c r="AZ3159">
        <v>6</v>
      </c>
      <c r="BA3159">
        <v>4</v>
      </c>
      <c r="BB3159">
        <v>1</v>
      </c>
      <c r="BC3159">
        <v>3</v>
      </c>
      <c r="BD3159">
        <v>4</v>
      </c>
      <c r="BE3159">
        <v>3</v>
      </c>
      <c r="BF3159">
        <v>3</v>
      </c>
      <c r="BG3159">
        <v>1</v>
      </c>
      <c r="BH3159">
        <v>3</v>
      </c>
      <c r="BI3159">
        <v>1</v>
      </c>
      <c r="BJ3159">
        <v>8</v>
      </c>
      <c r="BK3159">
        <v>0</v>
      </c>
      <c r="BL3159">
        <v>0</v>
      </c>
      <c r="BM3159">
        <v>5</v>
      </c>
      <c r="BN3159">
        <v>6</v>
      </c>
      <c r="BO3159">
        <v>0</v>
      </c>
      <c r="BP3159">
        <v>8</v>
      </c>
      <c r="BQ3159">
        <v>0</v>
      </c>
      <c r="BR3159">
        <v>2</v>
      </c>
      <c r="BS3159">
        <v>10</v>
      </c>
      <c r="BT3159">
        <v>5</v>
      </c>
      <c r="BU3159">
        <v>2</v>
      </c>
      <c r="BV3159">
        <v>7</v>
      </c>
      <c r="BW3159">
        <v>12</v>
      </c>
      <c r="BX3159">
        <v>8</v>
      </c>
      <c r="BY3159">
        <v>4</v>
      </c>
      <c r="BZ3159">
        <v>1</v>
      </c>
      <c r="CA3159">
        <v>3</v>
      </c>
      <c r="CB3159">
        <v>4</v>
      </c>
      <c r="CC3159">
        <v>4</v>
      </c>
      <c r="CD3159">
        <v>4</v>
      </c>
      <c r="CE3159">
        <v>1</v>
      </c>
      <c r="CF3159">
        <v>3</v>
      </c>
      <c r="CG3159">
        <v>1</v>
      </c>
      <c r="CH3159">
        <v>12</v>
      </c>
      <c r="CI3159" s="1" t="s">
        <v>142</v>
      </c>
      <c r="CJ3159" s="1" t="s">
        <v>131055</v>
      </c>
      <c r="CK3159" s="1" t="s">
        <v>131056</v>
      </c>
      <c r="CL3159" s="1" t="s">
        <v>131057</v>
      </c>
      <c r="CM3159" s="1" t="s">
        <v>142</v>
      </c>
      <c r="CN3159" s="1" t="s">
        <v>131058</v>
      </c>
      <c r="CO3159" s="1" t="s">
        <v>131059</v>
      </c>
      <c r="CP3159" s="1" t="s">
        <v>131060</v>
      </c>
      <c r="CQ3159" s="1" t="s">
        <v>131061</v>
      </c>
      <c r="CR3159" s="1" t="s">
        <v>131062</v>
      </c>
      <c r="CS3159" s="1" t="s">
        <v>131063</v>
      </c>
      <c r="CT3159" s="1" t="s">
        <v>131064</v>
      </c>
      <c r="CU3159" s="1" t="s">
        <v>131065</v>
      </c>
      <c r="CV3159" s="1" t="s">
        <v>131066</v>
      </c>
      <c r="CW3159" s="1" t="s">
        <v>131067</v>
      </c>
      <c r="CX3159" s="1" t="s">
        <v>131068</v>
      </c>
      <c r="CY3159" s="1" t="s">
        <v>131069</v>
      </c>
      <c r="CZ3159" s="1" t="s">
        <v>131070</v>
      </c>
      <c r="DA3159" s="1" t="s">
        <v>131071</v>
      </c>
      <c r="DB3159" s="1" t="s">
        <v>131072</v>
      </c>
      <c r="DC3159" s="1" t="s">
        <v>131073</v>
      </c>
      <c r="DD3159" s="1" t="s">
        <v>131074</v>
      </c>
      <c r="DE3159" s="1" t="s">
        <v>131075</v>
      </c>
      <c r="DF3159" s="1" t="s">
        <v>131076</v>
      </c>
      <c r="DG3159" s="1" t="s">
        <v>142</v>
      </c>
      <c r="DH3159" s="1" t="s">
        <v>142</v>
      </c>
      <c r="DI3159" s="1" t="s">
        <v>131077</v>
      </c>
      <c r="DJ3159" s="1" t="s">
        <v>131078</v>
      </c>
      <c r="DK3159" s="1" t="s">
        <v>142</v>
      </c>
      <c r="DL3159" s="1" t="s">
        <v>131079</v>
      </c>
      <c r="DM3159" s="1" t="s">
        <v>131080</v>
      </c>
      <c r="DN3159" s="1" t="s">
        <v>131081</v>
      </c>
      <c r="DO3159" s="1" t="s">
        <v>131082</v>
      </c>
      <c r="DP3159" s="1" t="s">
        <v>131083</v>
      </c>
      <c r="DQ3159" s="1" t="s">
        <v>142</v>
      </c>
      <c r="DR3159" s="1" t="s">
        <v>131084</v>
      </c>
      <c r="DS3159" s="1" t="s">
        <v>131085</v>
      </c>
      <c r="DT3159" s="1" t="s">
        <v>131086</v>
      </c>
      <c r="DU3159" s="1" t="s">
        <v>131087</v>
      </c>
      <c r="DV3159" s="1" t="s">
        <v>142</v>
      </c>
      <c r="DW3159" s="1" t="s">
        <v>131088</v>
      </c>
      <c r="DX3159" s="1" t="s">
        <v>131089</v>
      </c>
      <c r="DY3159" s="1" t="s">
        <v>131090</v>
      </c>
      <c r="DZ3159" s="1" t="s">
        <v>131091</v>
      </c>
      <c r="EA3159" s="1" t="s">
        <v>142</v>
      </c>
      <c r="EB3159" s="1" t="s">
        <v>131092</v>
      </c>
      <c r="EC3159" s="1" t="s">
        <v>131093</v>
      </c>
      <c r="ED3159" s="1" t="s">
        <v>131094</v>
      </c>
      <c r="EE3159" s="1" t="s">
        <v>145</v>
      </c>
    </row>
    <row r="3160" spans="1:135" x14ac:dyDescent="0.3">
      <c r="A3160" s="1" t="s">
        <v>14093</v>
      </c>
      <c r="B3160" s="1" t="s">
        <v>14094</v>
      </c>
      <c r="C3160" s="1" t="s">
        <v>14095</v>
      </c>
      <c r="D3160" s="1" t="s">
        <v>14096</v>
      </c>
      <c r="E3160">
        <v>622</v>
      </c>
      <c r="F3160" s="1" t="s">
        <v>139</v>
      </c>
      <c r="G3160" s="1" t="s">
        <v>140</v>
      </c>
      <c r="H3160" s="1" t="s">
        <v>14097</v>
      </c>
      <c r="I3160" s="1" t="s">
        <v>28643</v>
      </c>
      <c r="J3160" s="1" t="s">
        <v>28644</v>
      </c>
      <c r="K3160">
        <v>7</v>
      </c>
      <c r="L3160">
        <v>41</v>
      </c>
      <c r="M3160">
        <v>41</v>
      </c>
      <c r="N3160">
        <v>41</v>
      </c>
      <c r="O3160">
        <v>0</v>
      </c>
      <c r="P3160">
        <v>1</v>
      </c>
      <c r="Q3160">
        <v>2</v>
      </c>
      <c r="R3160">
        <v>0</v>
      </c>
      <c r="S3160">
        <v>0</v>
      </c>
      <c r="T3160">
        <v>2</v>
      </c>
      <c r="U3160">
        <v>2</v>
      </c>
      <c r="V3160">
        <v>0</v>
      </c>
      <c r="W3160">
        <v>4</v>
      </c>
      <c r="X3160">
        <v>1</v>
      </c>
      <c r="Y3160">
        <v>1</v>
      </c>
      <c r="Z3160">
        <v>5</v>
      </c>
      <c r="AA3160">
        <v>0</v>
      </c>
      <c r="AB3160">
        <v>1</v>
      </c>
      <c r="AC3160">
        <v>1</v>
      </c>
      <c r="AD3160">
        <v>2</v>
      </c>
      <c r="AE3160">
        <v>0</v>
      </c>
      <c r="AF3160">
        <v>2</v>
      </c>
      <c r="AG3160">
        <v>1</v>
      </c>
      <c r="AH3160">
        <v>4</v>
      </c>
      <c r="AI3160">
        <v>5</v>
      </c>
      <c r="AJ3160">
        <v>3</v>
      </c>
      <c r="AK3160">
        <v>0</v>
      </c>
      <c r="AL3160">
        <v>4</v>
      </c>
      <c r="AM3160">
        <v>0</v>
      </c>
      <c r="AN3160">
        <v>1</v>
      </c>
      <c r="AO3160">
        <v>2</v>
      </c>
      <c r="AP3160">
        <v>0</v>
      </c>
      <c r="AQ3160">
        <v>0</v>
      </c>
      <c r="AR3160">
        <v>2</v>
      </c>
      <c r="AS3160">
        <v>2</v>
      </c>
      <c r="AT3160">
        <v>0</v>
      </c>
      <c r="AU3160">
        <v>4</v>
      </c>
      <c r="AV3160">
        <v>1</v>
      </c>
      <c r="AW3160">
        <v>1</v>
      </c>
      <c r="AX3160">
        <v>5</v>
      </c>
      <c r="AY3160">
        <v>0</v>
      </c>
      <c r="AZ3160">
        <v>1</v>
      </c>
      <c r="BA3160">
        <v>1</v>
      </c>
      <c r="BB3160">
        <v>2</v>
      </c>
      <c r="BC3160">
        <v>0</v>
      </c>
      <c r="BD3160">
        <v>2</v>
      </c>
      <c r="BE3160">
        <v>1</v>
      </c>
      <c r="BF3160">
        <v>4</v>
      </c>
      <c r="BG3160">
        <v>5</v>
      </c>
      <c r="BH3160">
        <v>3</v>
      </c>
      <c r="BI3160">
        <v>0</v>
      </c>
      <c r="BJ3160">
        <v>4</v>
      </c>
      <c r="BK3160">
        <v>0</v>
      </c>
      <c r="BL3160">
        <v>1</v>
      </c>
      <c r="BM3160">
        <v>2</v>
      </c>
      <c r="BN3160">
        <v>0</v>
      </c>
      <c r="BO3160">
        <v>0</v>
      </c>
      <c r="BP3160">
        <v>2</v>
      </c>
      <c r="BQ3160">
        <v>2</v>
      </c>
      <c r="BR3160">
        <v>0</v>
      </c>
      <c r="BS3160">
        <v>4</v>
      </c>
      <c r="BT3160">
        <v>1</v>
      </c>
      <c r="BU3160">
        <v>1</v>
      </c>
      <c r="BV3160">
        <v>5</v>
      </c>
      <c r="BW3160">
        <v>0</v>
      </c>
      <c r="BX3160">
        <v>1</v>
      </c>
      <c r="BY3160">
        <v>1</v>
      </c>
      <c r="BZ3160">
        <v>2</v>
      </c>
      <c r="CA3160">
        <v>0</v>
      </c>
      <c r="CB3160">
        <v>2</v>
      </c>
      <c r="CC3160">
        <v>1</v>
      </c>
      <c r="CD3160">
        <v>4</v>
      </c>
      <c r="CE3160">
        <v>5</v>
      </c>
      <c r="CF3160">
        <v>3</v>
      </c>
      <c r="CG3160">
        <v>0</v>
      </c>
      <c r="CH3160">
        <v>4</v>
      </c>
      <c r="CI3160" s="1" t="s">
        <v>131095</v>
      </c>
      <c r="CJ3160" s="1" t="s">
        <v>131096</v>
      </c>
      <c r="CK3160" s="1" t="s">
        <v>131097</v>
      </c>
      <c r="CL3160" s="1" t="s">
        <v>131098</v>
      </c>
      <c r="CM3160" s="1" t="s">
        <v>142</v>
      </c>
      <c r="CN3160" s="1" t="s">
        <v>131099</v>
      </c>
      <c r="CO3160" s="1" t="s">
        <v>131100</v>
      </c>
      <c r="CP3160" s="1" t="s">
        <v>142</v>
      </c>
      <c r="CQ3160" s="1" t="s">
        <v>131101</v>
      </c>
      <c r="CR3160" s="1" t="s">
        <v>131102</v>
      </c>
      <c r="CS3160" s="1" t="s">
        <v>131103</v>
      </c>
      <c r="CT3160" s="1" t="s">
        <v>131104</v>
      </c>
      <c r="CU3160" s="1" t="s">
        <v>131105</v>
      </c>
      <c r="CV3160" s="1" t="s">
        <v>131106</v>
      </c>
      <c r="CW3160" s="1" t="s">
        <v>131107</v>
      </c>
      <c r="CX3160" s="1" t="s">
        <v>131108</v>
      </c>
      <c r="CY3160" s="1" t="s">
        <v>142</v>
      </c>
      <c r="CZ3160" s="1" t="s">
        <v>131109</v>
      </c>
      <c r="DA3160" s="1" t="s">
        <v>131110</v>
      </c>
      <c r="DB3160" s="1" t="s">
        <v>131111</v>
      </c>
      <c r="DC3160" s="1" t="s">
        <v>131112</v>
      </c>
      <c r="DD3160" s="1" t="s">
        <v>131113</v>
      </c>
      <c r="DE3160" s="1" t="s">
        <v>142</v>
      </c>
      <c r="DF3160" s="1" t="s">
        <v>131114</v>
      </c>
      <c r="DG3160" s="1" t="s">
        <v>142</v>
      </c>
      <c r="DH3160" s="1" t="s">
        <v>131115</v>
      </c>
      <c r="DI3160" s="1" t="s">
        <v>131116</v>
      </c>
      <c r="DJ3160" s="1" t="s">
        <v>142</v>
      </c>
      <c r="DK3160" s="1" t="s">
        <v>142</v>
      </c>
      <c r="DL3160" s="1" t="s">
        <v>131117</v>
      </c>
      <c r="DM3160" s="1" t="s">
        <v>142</v>
      </c>
      <c r="DN3160" s="1" t="s">
        <v>142</v>
      </c>
      <c r="DO3160" s="1" t="s">
        <v>131118</v>
      </c>
      <c r="DP3160" s="1" t="s">
        <v>142</v>
      </c>
      <c r="DQ3160" s="1" t="s">
        <v>142</v>
      </c>
      <c r="DR3160" s="1" t="s">
        <v>131119</v>
      </c>
      <c r="DS3160" s="1" t="s">
        <v>142</v>
      </c>
      <c r="DT3160" s="1" t="s">
        <v>142</v>
      </c>
      <c r="DU3160" s="1" t="s">
        <v>142</v>
      </c>
      <c r="DV3160" s="1" t="s">
        <v>142</v>
      </c>
      <c r="DW3160" s="1" t="s">
        <v>142</v>
      </c>
      <c r="DX3160" s="1" t="s">
        <v>131120</v>
      </c>
      <c r="DY3160" s="1" t="s">
        <v>142</v>
      </c>
      <c r="DZ3160" s="1" t="s">
        <v>131121</v>
      </c>
      <c r="EA3160" s="1" t="s">
        <v>131122</v>
      </c>
      <c r="EB3160" s="1" t="s">
        <v>131123</v>
      </c>
      <c r="EC3160" s="1" t="s">
        <v>142</v>
      </c>
      <c r="ED3160" s="1" t="s">
        <v>131124</v>
      </c>
      <c r="EE3160" s="1" t="s">
        <v>145</v>
      </c>
    </row>
    <row r="3161" spans="1:135" x14ac:dyDescent="0.3">
      <c r="A3161" s="1" t="s">
        <v>14098</v>
      </c>
      <c r="B3161" s="1" t="s">
        <v>14099</v>
      </c>
      <c r="C3161" s="1" t="s">
        <v>14100</v>
      </c>
      <c r="D3161" s="1" t="s">
        <v>14101</v>
      </c>
      <c r="E3161">
        <v>1173</v>
      </c>
      <c r="F3161" s="1" t="s">
        <v>139</v>
      </c>
      <c r="G3161" s="1" t="s">
        <v>140</v>
      </c>
      <c r="H3161" s="1" t="s">
        <v>14102</v>
      </c>
      <c r="I3161" s="1" t="s">
        <v>28643</v>
      </c>
      <c r="J3161" s="1" t="s">
        <v>28644</v>
      </c>
      <c r="K3161">
        <v>2</v>
      </c>
      <c r="L3161">
        <v>2</v>
      </c>
      <c r="M3161">
        <v>2</v>
      </c>
      <c r="N3161">
        <v>2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1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1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1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1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1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1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 s="1" t="s">
        <v>142</v>
      </c>
      <c r="CJ3161" s="1" t="s">
        <v>142</v>
      </c>
      <c r="CK3161" s="1" t="s">
        <v>142</v>
      </c>
      <c r="CL3161" s="1" t="s">
        <v>142</v>
      </c>
      <c r="CM3161" s="1" t="s">
        <v>142</v>
      </c>
      <c r="CN3161" s="1" t="s">
        <v>142</v>
      </c>
      <c r="CO3161" s="1" t="s">
        <v>142</v>
      </c>
      <c r="CP3161" s="1" t="s">
        <v>131125</v>
      </c>
      <c r="CQ3161" s="1" t="s">
        <v>142</v>
      </c>
      <c r="CR3161" s="1" t="s">
        <v>142</v>
      </c>
      <c r="CS3161" s="1" t="s">
        <v>142</v>
      </c>
      <c r="CT3161" s="1" t="s">
        <v>142</v>
      </c>
      <c r="CU3161" s="1" t="s">
        <v>142</v>
      </c>
      <c r="CV3161" s="1" t="s">
        <v>142</v>
      </c>
      <c r="CW3161" s="1" t="s">
        <v>142</v>
      </c>
      <c r="CX3161" s="1" t="s">
        <v>142</v>
      </c>
      <c r="CY3161" s="1" t="s">
        <v>142</v>
      </c>
      <c r="CZ3161" s="1" t="s">
        <v>142</v>
      </c>
      <c r="DA3161" s="1" t="s">
        <v>142</v>
      </c>
      <c r="DB3161" s="1" t="s">
        <v>142</v>
      </c>
      <c r="DC3161" s="1" t="s">
        <v>142</v>
      </c>
      <c r="DD3161" s="1" t="s">
        <v>142</v>
      </c>
      <c r="DE3161" s="1" t="s">
        <v>142</v>
      </c>
      <c r="DF3161" s="1" t="s">
        <v>131126</v>
      </c>
      <c r="DG3161" s="1" t="s">
        <v>142</v>
      </c>
      <c r="DH3161" s="1" t="s">
        <v>142</v>
      </c>
      <c r="DI3161" s="1" t="s">
        <v>142</v>
      </c>
      <c r="DJ3161" s="1" t="s">
        <v>142</v>
      </c>
      <c r="DK3161" s="1" t="s">
        <v>142</v>
      </c>
      <c r="DL3161" s="1" t="s">
        <v>142</v>
      </c>
      <c r="DM3161" s="1" t="s">
        <v>142</v>
      </c>
      <c r="DN3161" s="1" t="s">
        <v>142</v>
      </c>
      <c r="DO3161" s="1" t="s">
        <v>142</v>
      </c>
      <c r="DP3161" s="1" t="s">
        <v>142</v>
      </c>
      <c r="DQ3161" s="1" t="s">
        <v>142</v>
      </c>
      <c r="DR3161" s="1" t="s">
        <v>142</v>
      </c>
      <c r="DS3161" s="1" t="s">
        <v>142</v>
      </c>
      <c r="DT3161" s="1" t="s">
        <v>142</v>
      </c>
      <c r="DU3161" s="1" t="s">
        <v>142</v>
      </c>
      <c r="DV3161" s="1" t="s">
        <v>142</v>
      </c>
      <c r="DW3161" s="1" t="s">
        <v>142</v>
      </c>
      <c r="DX3161" s="1" t="s">
        <v>142</v>
      </c>
      <c r="DY3161" s="1" t="s">
        <v>142</v>
      </c>
      <c r="DZ3161" s="1" t="s">
        <v>142</v>
      </c>
      <c r="EA3161" s="1" t="s">
        <v>142</v>
      </c>
      <c r="EB3161" s="1" t="s">
        <v>142</v>
      </c>
      <c r="EC3161" s="1" t="s">
        <v>142</v>
      </c>
      <c r="ED3161" s="1" t="s">
        <v>142</v>
      </c>
      <c r="EE3161" s="1" t="s">
        <v>145</v>
      </c>
    </row>
    <row r="3162" spans="1:135" x14ac:dyDescent="0.3">
      <c r="A3162" s="1" t="s">
        <v>14103</v>
      </c>
      <c r="B3162" s="1" t="s">
        <v>14104</v>
      </c>
      <c r="C3162" s="1" t="s">
        <v>14105</v>
      </c>
      <c r="D3162" s="1" t="s">
        <v>14106</v>
      </c>
      <c r="E3162">
        <v>315</v>
      </c>
      <c r="F3162" s="1" t="s">
        <v>139</v>
      </c>
      <c r="G3162" s="1" t="s">
        <v>140</v>
      </c>
      <c r="H3162" s="1" t="s">
        <v>14107</v>
      </c>
      <c r="I3162" s="1" t="s">
        <v>28643</v>
      </c>
      <c r="J3162" s="1" t="s">
        <v>28644</v>
      </c>
      <c r="K3162">
        <v>3</v>
      </c>
      <c r="L3162">
        <v>10</v>
      </c>
      <c r="M3162">
        <v>10</v>
      </c>
      <c r="N3162">
        <v>10</v>
      </c>
      <c r="O3162">
        <v>0</v>
      </c>
      <c r="P3162">
        <v>0</v>
      </c>
      <c r="Q3162">
        <v>1</v>
      </c>
      <c r="R3162">
        <v>1</v>
      </c>
      <c r="S3162">
        <v>1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</v>
      </c>
      <c r="AB3162">
        <v>0</v>
      </c>
      <c r="AC3162">
        <v>0</v>
      </c>
      <c r="AD3162">
        <v>0</v>
      </c>
      <c r="AE3162">
        <v>2</v>
      </c>
      <c r="AF3162">
        <v>2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2</v>
      </c>
      <c r="AM3162">
        <v>0</v>
      </c>
      <c r="AN3162">
        <v>0</v>
      </c>
      <c r="AO3162">
        <v>1</v>
      </c>
      <c r="AP3162">
        <v>1</v>
      </c>
      <c r="AQ3162">
        <v>1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1</v>
      </c>
      <c r="AZ3162">
        <v>0</v>
      </c>
      <c r="BA3162">
        <v>0</v>
      </c>
      <c r="BB3162">
        <v>0</v>
      </c>
      <c r="BC3162">
        <v>2</v>
      </c>
      <c r="BD3162">
        <v>2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2</v>
      </c>
      <c r="BK3162">
        <v>0</v>
      </c>
      <c r="BL3162">
        <v>0</v>
      </c>
      <c r="BM3162">
        <v>1</v>
      </c>
      <c r="BN3162">
        <v>1</v>
      </c>
      <c r="BO3162">
        <v>1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1</v>
      </c>
      <c r="BX3162">
        <v>0</v>
      </c>
      <c r="BY3162">
        <v>0</v>
      </c>
      <c r="BZ3162">
        <v>0</v>
      </c>
      <c r="CA3162">
        <v>2</v>
      </c>
      <c r="CB3162">
        <v>2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2</v>
      </c>
      <c r="CI3162" s="1" t="s">
        <v>131127</v>
      </c>
      <c r="CJ3162" s="1" t="s">
        <v>142</v>
      </c>
      <c r="CK3162" s="1" t="s">
        <v>131128</v>
      </c>
      <c r="CL3162" s="1" t="s">
        <v>131129</v>
      </c>
      <c r="CM3162" s="1" t="s">
        <v>131130</v>
      </c>
      <c r="CN3162" s="1" t="s">
        <v>142</v>
      </c>
      <c r="CO3162" s="1" t="s">
        <v>131131</v>
      </c>
      <c r="CP3162" s="1" t="s">
        <v>142</v>
      </c>
      <c r="CQ3162" s="1" t="s">
        <v>142</v>
      </c>
      <c r="CR3162" s="1" t="s">
        <v>142</v>
      </c>
      <c r="CS3162" s="1" t="s">
        <v>142</v>
      </c>
      <c r="CT3162" s="1" t="s">
        <v>142</v>
      </c>
      <c r="CU3162" s="1" t="s">
        <v>131132</v>
      </c>
      <c r="CV3162" s="1" t="s">
        <v>142</v>
      </c>
      <c r="CW3162" s="1" t="s">
        <v>142</v>
      </c>
      <c r="CX3162" s="1" t="s">
        <v>142</v>
      </c>
      <c r="CY3162" s="1" t="s">
        <v>131133</v>
      </c>
      <c r="CZ3162" s="1" t="s">
        <v>131134</v>
      </c>
      <c r="DA3162" s="1" t="s">
        <v>131135</v>
      </c>
      <c r="DB3162" s="1" t="s">
        <v>142</v>
      </c>
      <c r="DC3162" s="1" t="s">
        <v>142</v>
      </c>
      <c r="DD3162" s="1" t="s">
        <v>131136</v>
      </c>
      <c r="DE3162" s="1" t="s">
        <v>142</v>
      </c>
      <c r="DF3162" s="1" t="s">
        <v>131137</v>
      </c>
      <c r="DG3162" s="1" t="s">
        <v>142</v>
      </c>
      <c r="DH3162" s="1" t="s">
        <v>142</v>
      </c>
      <c r="DI3162" s="1" t="s">
        <v>131138</v>
      </c>
      <c r="DJ3162" s="1" t="s">
        <v>131139</v>
      </c>
      <c r="DK3162" s="1" t="s">
        <v>142</v>
      </c>
      <c r="DL3162" s="1" t="s">
        <v>142</v>
      </c>
      <c r="DM3162" s="1" t="s">
        <v>131140</v>
      </c>
      <c r="DN3162" s="1" t="s">
        <v>142</v>
      </c>
      <c r="DO3162" s="1" t="s">
        <v>142</v>
      </c>
      <c r="DP3162" s="1" t="s">
        <v>142</v>
      </c>
      <c r="DQ3162" s="1" t="s">
        <v>142</v>
      </c>
      <c r="DR3162" s="1" t="s">
        <v>142</v>
      </c>
      <c r="DS3162" s="1" t="s">
        <v>142</v>
      </c>
      <c r="DT3162" s="1" t="s">
        <v>142</v>
      </c>
      <c r="DU3162" s="1" t="s">
        <v>142</v>
      </c>
      <c r="DV3162" s="1" t="s">
        <v>142</v>
      </c>
      <c r="DW3162" s="1" t="s">
        <v>131141</v>
      </c>
      <c r="DX3162" s="1" t="s">
        <v>142</v>
      </c>
      <c r="DY3162" s="1" t="s">
        <v>142</v>
      </c>
      <c r="DZ3162" s="1" t="s">
        <v>142</v>
      </c>
      <c r="EA3162" s="1" t="s">
        <v>142</v>
      </c>
      <c r="EB3162" s="1" t="s">
        <v>142</v>
      </c>
      <c r="EC3162" s="1" t="s">
        <v>142</v>
      </c>
      <c r="ED3162" s="1" t="s">
        <v>131142</v>
      </c>
      <c r="EE3162" s="1" t="s">
        <v>145</v>
      </c>
    </row>
    <row r="3163" spans="1:135" x14ac:dyDescent="0.3">
      <c r="A3163" s="1" t="s">
        <v>14109</v>
      </c>
      <c r="B3163" s="1" t="s">
        <v>14110</v>
      </c>
      <c r="C3163" s="1" t="s">
        <v>14111</v>
      </c>
      <c r="D3163" s="1" t="s">
        <v>14112</v>
      </c>
      <c r="E3163">
        <v>1564</v>
      </c>
      <c r="F3163" s="1" t="s">
        <v>139</v>
      </c>
      <c r="G3163" s="1" t="s">
        <v>140</v>
      </c>
      <c r="H3163" s="1" t="s">
        <v>14113</v>
      </c>
      <c r="I3163" s="1" t="s">
        <v>28643</v>
      </c>
      <c r="J3163" s="1" t="s">
        <v>28644</v>
      </c>
      <c r="K3163">
        <v>29</v>
      </c>
      <c r="L3163">
        <v>253</v>
      </c>
      <c r="M3163">
        <v>152</v>
      </c>
      <c r="N3163">
        <v>253</v>
      </c>
      <c r="O3163">
        <v>4</v>
      </c>
      <c r="P3163">
        <v>3</v>
      </c>
      <c r="Q3163">
        <v>11</v>
      </c>
      <c r="R3163">
        <v>10</v>
      </c>
      <c r="S3163">
        <v>6</v>
      </c>
      <c r="T3163">
        <v>5</v>
      </c>
      <c r="U3163">
        <v>13</v>
      </c>
      <c r="V3163">
        <v>9</v>
      </c>
      <c r="W3163">
        <v>19</v>
      </c>
      <c r="X3163">
        <v>15</v>
      </c>
      <c r="Y3163">
        <v>8</v>
      </c>
      <c r="Z3163">
        <v>8</v>
      </c>
      <c r="AA3163">
        <v>17</v>
      </c>
      <c r="AB3163">
        <v>14</v>
      </c>
      <c r="AC3163">
        <v>17</v>
      </c>
      <c r="AD3163">
        <v>10</v>
      </c>
      <c r="AE3163">
        <v>20</v>
      </c>
      <c r="AF3163">
        <v>8</v>
      </c>
      <c r="AG3163">
        <v>12</v>
      </c>
      <c r="AH3163">
        <v>8</v>
      </c>
      <c r="AI3163">
        <v>3</v>
      </c>
      <c r="AJ3163">
        <v>10</v>
      </c>
      <c r="AK3163">
        <v>7</v>
      </c>
      <c r="AL3163">
        <v>16</v>
      </c>
      <c r="AM3163">
        <v>2</v>
      </c>
      <c r="AN3163">
        <v>2</v>
      </c>
      <c r="AO3163">
        <v>6</v>
      </c>
      <c r="AP3163">
        <v>4</v>
      </c>
      <c r="AQ3163">
        <v>3</v>
      </c>
      <c r="AR3163">
        <v>3</v>
      </c>
      <c r="AS3163">
        <v>6</v>
      </c>
      <c r="AT3163">
        <v>5</v>
      </c>
      <c r="AU3163">
        <v>11</v>
      </c>
      <c r="AV3163">
        <v>9</v>
      </c>
      <c r="AW3163">
        <v>5</v>
      </c>
      <c r="AX3163">
        <v>7</v>
      </c>
      <c r="AY3163">
        <v>12</v>
      </c>
      <c r="AZ3163">
        <v>11</v>
      </c>
      <c r="BA3163">
        <v>11</v>
      </c>
      <c r="BB3163">
        <v>5</v>
      </c>
      <c r="BC3163">
        <v>15</v>
      </c>
      <c r="BD3163">
        <v>5</v>
      </c>
      <c r="BE3163">
        <v>6</v>
      </c>
      <c r="BF3163">
        <v>3</v>
      </c>
      <c r="BG3163">
        <v>2</v>
      </c>
      <c r="BH3163">
        <v>6</v>
      </c>
      <c r="BI3163">
        <v>4</v>
      </c>
      <c r="BJ3163">
        <v>9</v>
      </c>
      <c r="BK3163">
        <v>4</v>
      </c>
      <c r="BL3163">
        <v>3</v>
      </c>
      <c r="BM3163">
        <v>11</v>
      </c>
      <c r="BN3163">
        <v>10</v>
      </c>
      <c r="BO3163">
        <v>6</v>
      </c>
      <c r="BP3163">
        <v>5</v>
      </c>
      <c r="BQ3163">
        <v>13</v>
      </c>
      <c r="BR3163">
        <v>9</v>
      </c>
      <c r="BS3163">
        <v>19</v>
      </c>
      <c r="BT3163">
        <v>15</v>
      </c>
      <c r="BU3163">
        <v>8</v>
      </c>
      <c r="BV3163">
        <v>8</v>
      </c>
      <c r="BW3163">
        <v>17</v>
      </c>
      <c r="BX3163">
        <v>14</v>
      </c>
      <c r="BY3163">
        <v>17</v>
      </c>
      <c r="BZ3163">
        <v>10</v>
      </c>
      <c r="CA3163">
        <v>20</v>
      </c>
      <c r="CB3163">
        <v>8</v>
      </c>
      <c r="CC3163">
        <v>12</v>
      </c>
      <c r="CD3163">
        <v>8</v>
      </c>
      <c r="CE3163">
        <v>3</v>
      </c>
      <c r="CF3163">
        <v>10</v>
      </c>
      <c r="CG3163">
        <v>7</v>
      </c>
      <c r="CH3163">
        <v>16</v>
      </c>
      <c r="CI3163" s="1" t="s">
        <v>131143</v>
      </c>
      <c r="CJ3163" s="1" t="s">
        <v>131144</v>
      </c>
      <c r="CK3163" s="1" t="s">
        <v>131145</v>
      </c>
      <c r="CL3163" s="1" t="s">
        <v>131146</v>
      </c>
      <c r="CM3163" s="1" t="s">
        <v>131147</v>
      </c>
      <c r="CN3163" s="1" t="s">
        <v>131148</v>
      </c>
      <c r="CO3163" s="1" t="s">
        <v>131149</v>
      </c>
      <c r="CP3163" s="1" t="s">
        <v>131150</v>
      </c>
      <c r="CQ3163" s="1" t="s">
        <v>131151</v>
      </c>
      <c r="CR3163" s="1" t="s">
        <v>131152</v>
      </c>
      <c r="CS3163" s="1" t="s">
        <v>131153</v>
      </c>
      <c r="CT3163" s="1" t="s">
        <v>131154</v>
      </c>
      <c r="CU3163" s="1" t="s">
        <v>131155</v>
      </c>
      <c r="CV3163" s="1" t="s">
        <v>131156</v>
      </c>
      <c r="CW3163" s="1" t="s">
        <v>131157</v>
      </c>
      <c r="CX3163" s="1" t="s">
        <v>131158</v>
      </c>
      <c r="CY3163" s="1" t="s">
        <v>131159</v>
      </c>
      <c r="CZ3163" s="1" t="s">
        <v>131160</v>
      </c>
      <c r="DA3163" s="1" t="s">
        <v>131161</v>
      </c>
      <c r="DB3163" s="1" t="s">
        <v>131162</v>
      </c>
      <c r="DC3163" s="1" t="s">
        <v>131163</v>
      </c>
      <c r="DD3163" s="1" t="s">
        <v>131164</v>
      </c>
      <c r="DE3163" s="1" t="s">
        <v>131165</v>
      </c>
      <c r="DF3163" s="1" t="s">
        <v>131166</v>
      </c>
      <c r="DG3163" s="1" t="s">
        <v>131167</v>
      </c>
      <c r="DH3163" s="1" t="s">
        <v>131168</v>
      </c>
      <c r="DI3163" s="1" t="s">
        <v>131169</v>
      </c>
      <c r="DJ3163" s="1" t="s">
        <v>131170</v>
      </c>
      <c r="DK3163" s="1" t="s">
        <v>131171</v>
      </c>
      <c r="DL3163" s="1" t="s">
        <v>131172</v>
      </c>
      <c r="DM3163" s="1" t="s">
        <v>131173</v>
      </c>
      <c r="DN3163" s="1" t="s">
        <v>131174</v>
      </c>
      <c r="DO3163" s="1" t="s">
        <v>131175</v>
      </c>
      <c r="DP3163" s="1" t="s">
        <v>131176</v>
      </c>
      <c r="DQ3163" s="1" t="s">
        <v>131177</v>
      </c>
      <c r="DR3163" s="1" t="s">
        <v>131178</v>
      </c>
      <c r="DS3163" s="1" t="s">
        <v>131179</v>
      </c>
      <c r="DT3163" s="1" t="s">
        <v>131180</v>
      </c>
      <c r="DU3163" s="1" t="s">
        <v>131181</v>
      </c>
      <c r="DV3163" s="1" t="s">
        <v>131182</v>
      </c>
      <c r="DW3163" s="1" t="s">
        <v>131183</v>
      </c>
      <c r="DX3163" s="1" t="s">
        <v>131184</v>
      </c>
      <c r="DY3163" s="1" t="s">
        <v>131185</v>
      </c>
      <c r="DZ3163" s="1" t="s">
        <v>131186</v>
      </c>
      <c r="EA3163" s="1" t="s">
        <v>131187</v>
      </c>
      <c r="EB3163" s="1" t="s">
        <v>131188</v>
      </c>
      <c r="EC3163" s="1" t="s">
        <v>131189</v>
      </c>
      <c r="ED3163" s="1" t="s">
        <v>131190</v>
      </c>
      <c r="EE3163" s="1" t="s">
        <v>145</v>
      </c>
    </row>
    <row r="3164" spans="1:135" x14ac:dyDescent="0.3">
      <c r="A3164" s="1" t="s">
        <v>25813</v>
      </c>
      <c r="B3164" s="1" t="s">
        <v>25814</v>
      </c>
      <c r="C3164" s="1" t="s">
        <v>25815</v>
      </c>
      <c r="D3164" s="1" t="s">
        <v>25816</v>
      </c>
      <c r="E3164">
        <v>472</v>
      </c>
      <c r="F3164" s="1" t="s">
        <v>139</v>
      </c>
      <c r="G3164" s="1" t="s">
        <v>140</v>
      </c>
      <c r="H3164" s="1" t="s">
        <v>25817</v>
      </c>
      <c r="I3164" s="1" t="s">
        <v>30656</v>
      </c>
      <c r="J3164" s="1" t="s">
        <v>28644</v>
      </c>
      <c r="K3164">
        <v>1</v>
      </c>
      <c r="L3164">
        <v>1</v>
      </c>
      <c r="M3164">
        <v>1</v>
      </c>
      <c r="N3164">
        <v>1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1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1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 s="1" t="s">
        <v>142</v>
      </c>
      <c r="CJ3164" s="1" t="s">
        <v>142</v>
      </c>
      <c r="CK3164" s="1" t="s">
        <v>142</v>
      </c>
      <c r="CL3164" s="1" t="s">
        <v>142</v>
      </c>
      <c r="CM3164" s="1" t="s">
        <v>142</v>
      </c>
      <c r="CN3164" s="1" t="s">
        <v>142</v>
      </c>
      <c r="CO3164" s="1" t="s">
        <v>142</v>
      </c>
      <c r="CP3164" s="1" t="s">
        <v>142</v>
      </c>
      <c r="CQ3164" s="1" t="s">
        <v>142</v>
      </c>
      <c r="CR3164" s="1" t="s">
        <v>142</v>
      </c>
      <c r="CS3164" s="1" t="s">
        <v>142</v>
      </c>
      <c r="CT3164" s="1" t="s">
        <v>142</v>
      </c>
      <c r="CU3164" s="1" t="s">
        <v>142</v>
      </c>
      <c r="CV3164" s="1" t="s">
        <v>142</v>
      </c>
      <c r="CW3164" s="1" t="s">
        <v>142</v>
      </c>
      <c r="CX3164" s="1" t="s">
        <v>142</v>
      </c>
      <c r="CY3164" s="1" t="s">
        <v>142</v>
      </c>
      <c r="CZ3164" s="1" t="s">
        <v>142</v>
      </c>
      <c r="DA3164" s="1" t="s">
        <v>131191</v>
      </c>
      <c r="DB3164" s="1" t="s">
        <v>142</v>
      </c>
      <c r="DC3164" s="1" t="s">
        <v>142</v>
      </c>
      <c r="DD3164" s="1" t="s">
        <v>142</v>
      </c>
      <c r="DE3164" s="1" t="s">
        <v>142</v>
      </c>
      <c r="DF3164" s="1" t="s">
        <v>131192</v>
      </c>
      <c r="DG3164" s="1" t="s">
        <v>142</v>
      </c>
      <c r="DH3164" s="1" t="s">
        <v>142</v>
      </c>
      <c r="DI3164" s="1" t="s">
        <v>142</v>
      </c>
      <c r="DJ3164" s="1" t="s">
        <v>142</v>
      </c>
      <c r="DK3164" s="1" t="s">
        <v>142</v>
      </c>
      <c r="DL3164" s="1" t="s">
        <v>142</v>
      </c>
      <c r="DM3164" s="1" t="s">
        <v>142</v>
      </c>
      <c r="DN3164" s="1" t="s">
        <v>142</v>
      </c>
      <c r="DO3164" s="1" t="s">
        <v>142</v>
      </c>
      <c r="DP3164" s="1" t="s">
        <v>142</v>
      </c>
      <c r="DQ3164" s="1" t="s">
        <v>142</v>
      </c>
      <c r="DR3164" s="1" t="s">
        <v>142</v>
      </c>
      <c r="DS3164" s="1" t="s">
        <v>142</v>
      </c>
      <c r="DT3164" s="1" t="s">
        <v>142</v>
      </c>
      <c r="DU3164" s="1" t="s">
        <v>142</v>
      </c>
      <c r="DV3164" s="1" t="s">
        <v>142</v>
      </c>
      <c r="DW3164" s="1" t="s">
        <v>142</v>
      </c>
      <c r="DX3164" s="1" t="s">
        <v>142</v>
      </c>
      <c r="DY3164" s="1" t="s">
        <v>142</v>
      </c>
      <c r="DZ3164" s="1" t="s">
        <v>142</v>
      </c>
      <c r="EA3164" s="1" t="s">
        <v>142</v>
      </c>
      <c r="EB3164" s="1" t="s">
        <v>142</v>
      </c>
      <c r="EC3164" s="1" t="s">
        <v>142</v>
      </c>
      <c r="ED3164" s="1" t="s">
        <v>142</v>
      </c>
      <c r="EE3164" s="1" t="s">
        <v>145</v>
      </c>
    </row>
    <row r="3165" spans="1:135" x14ac:dyDescent="0.3">
      <c r="A3165" s="1" t="s">
        <v>14114</v>
      </c>
      <c r="B3165" s="1" t="s">
        <v>14115</v>
      </c>
      <c r="C3165" s="1" t="s">
        <v>14116</v>
      </c>
      <c r="D3165" s="1" t="s">
        <v>14117</v>
      </c>
      <c r="E3165">
        <v>645</v>
      </c>
      <c r="F3165" s="1" t="s">
        <v>139</v>
      </c>
      <c r="G3165" s="1" t="s">
        <v>140</v>
      </c>
      <c r="H3165" s="1" t="s">
        <v>14118</v>
      </c>
      <c r="I3165" s="1" t="s">
        <v>28643</v>
      </c>
      <c r="J3165" s="1" t="s">
        <v>28644</v>
      </c>
      <c r="K3165">
        <v>4</v>
      </c>
      <c r="L3165">
        <v>16</v>
      </c>
      <c r="M3165">
        <v>0</v>
      </c>
      <c r="N3165">
        <v>16</v>
      </c>
      <c r="O3165">
        <v>0</v>
      </c>
      <c r="P3165">
        <v>0</v>
      </c>
      <c r="Q3165">
        <v>1</v>
      </c>
      <c r="R3165">
        <v>0</v>
      </c>
      <c r="S3165">
        <v>0</v>
      </c>
      <c r="T3165">
        <v>1</v>
      </c>
      <c r="U3165">
        <v>2</v>
      </c>
      <c r="V3165">
        <v>3</v>
      </c>
      <c r="W3165">
        <v>0</v>
      </c>
      <c r="X3165">
        <v>0</v>
      </c>
      <c r="Y3165">
        <v>0</v>
      </c>
      <c r="Z3165">
        <v>0</v>
      </c>
      <c r="AA3165">
        <v>3</v>
      </c>
      <c r="AB3165">
        <v>0</v>
      </c>
      <c r="AC3165">
        <v>2</v>
      </c>
      <c r="AD3165">
        <v>0</v>
      </c>
      <c r="AE3165">
        <v>1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2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1</v>
      </c>
      <c r="BN3165">
        <v>0</v>
      </c>
      <c r="BO3165">
        <v>0</v>
      </c>
      <c r="BP3165">
        <v>1</v>
      </c>
      <c r="BQ3165">
        <v>2</v>
      </c>
      <c r="BR3165">
        <v>3</v>
      </c>
      <c r="BS3165">
        <v>0</v>
      </c>
      <c r="BT3165">
        <v>0</v>
      </c>
      <c r="BU3165">
        <v>0</v>
      </c>
      <c r="BV3165">
        <v>0</v>
      </c>
      <c r="BW3165">
        <v>3</v>
      </c>
      <c r="BX3165">
        <v>0</v>
      </c>
      <c r="BY3165">
        <v>2</v>
      </c>
      <c r="BZ3165">
        <v>0</v>
      </c>
      <c r="CA3165">
        <v>1</v>
      </c>
      <c r="CB3165">
        <v>0</v>
      </c>
      <c r="CC3165">
        <v>1</v>
      </c>
      <c r="CD3165">
        <v>0</v>
      </c>
      <c r="CE3165">
        <v>0</v>
      </c>
      <c r="CF3165">
        <v>0</v>
      </c>
      <c r="CG3165">
        <v>0</v>
      </c>
      <c r="CH3165">
        <v>2</v>
      </c>
      <c r="CI3165" s="1" t="s">
        <v>142</v>
      </c>
      <c r="CJ3165" s="1" t="s">
        <v>142</v>
      </c>
      <c r="CK3165" s="1" t="s">
        <v>131193</v>
      </c>
      <c r="CL3165" s="1" t="s">
        <v>131194</v>
      </c>
      <c r="CM3165" s="1" t="s">
        <v>142</v>
      </c>
      <c r="CN3165" s="1" t="s">
        <v>131195</v>
      </c>
      <c r="CO3165" s="1" t="s">
        <v>131196</v>
      </c>
      <c r="CP3165" s="1" t="s">
        <v>131197</v>
      </c>
      <c r="CQ3165" s="1" t="s">
        <v>142</v>
      </c>
      <c r="CR3165" s="1" t="s">
        <v>142</v>
      </c>
      <c r="CS3165" s="1" t="s">
        <v>142</v>
      </c>
      <c r="CT3165" s="1" t="s">
        <v>142</v>
      </c>
      <c r="CU3165" s="1" t="s">
        <v>131198</v>
      </c>
      <c r="CV3165" s="1" t="s">
        <v>142</v>
      </c>
      <c r="CW3165" s="1" t="s">
        <v>131199</v>
      </c>
      <c r="CX3165" s="1" t="s">
        <v>142</v>
      </c>
      <c r="CY3165" s="1" t="s">
        <v>131200</v>
      </c>
      <c r="CZ3165" s="1" t="s">
        <v>131201</v>
      </c>
      <c r="DA3165" s="1" t="s">
        <v>131202</v>
      </c>
      <c r="DB3165" s="1" t="s">
        <v>142</v>
      </c>
      <c r="DC3165" s="1" t="s">
        <v>142</v>
      </c>
      <c r="DD3165" s="1" t="s">
        <v>142</v>
      </c>
      <c r="DE3165" s="1" t="s">
        <v>142</v>
      </c>
      <c r="DF3165" s="1" t="s">
        <v>131203</v>
      </c>
      <c r="DG3165" s="1" t="s">
        <v>142</v>
      </c>
      <c r="DH3165" s="1" t="s">
        <v>142</v>
      </c>
      <c r="DI3165" s="1" t="s">
        <v>142</v>
      </c>
      <c r="DJ3165" s="1" t="s">
        <v>142</v>
      </c>
      <c r="DK3165" s="1" t="s">
        <v>142</v>
      </c>
      <c r="DL3165" s="1" t="s">
        <v>142</v>
      </c>
      <c r="DM3165" s="1" t="s">
        <v>131204</v>
      </c>
      <c r="DN3165" s="1" t="s">
        <v>131205</v>
      </c>
      <c r="DO3165" s="1" t="s">
        <v>142</v>
      </c>
      <c r="DP3165" s="1" t="s">
        <v>142</v>
      </c>
      <c r="DQ3165" s="1" t="s">
        <v>142</v>
      </c>
      <c r="DR3165" s="1" t="s">
        <v>142</v>
      </c>
      <c r="DS3165" s="1" t="s">
        <v>131206</v>
      </c>
      <c r="DT3165" s="1" t="s">
        <v>142</v>
      </c>
      <c r="DU3165" s="1" t="s">
        <v>131207</v>
      </c>
      <c r="DV3165" s="1" t="s">
        <v>142</v>
      </c>
      <c r="DW3165" s="1" t="s">
        <v>131208</v>
      </c>
      <c r="DX3165" s="1" t="s">
        <v>142</v>
      </c>
      <c r="DY3165" s="1" t="s">
        <v>142</v>
      </c>
      <c r="DZ3165" s="1" t="s">
        <v>142</v>
      </c>
      <c r="EA3165" s="1" t="s">
        <v>142</v>
      </c>
      <c r="EB3165" s="1" t="s">
        <v>142</v>
      </c>
      <c r="EC3165" s="1" t="s">
        <v>142</v>
      </c>
      <c r="ED3165" s="1" t="s">
        <v>142</v>
      </c>
      <c r="EE3165" s="1" t="s">
        <v>14119</v>
      </c>
    </row>
    <row r="3166" spans="1:135" x14ac:dyDescent="0.3">
      <c r="A3166" s="1" t="s">
        <v>14120</v>
      </c>
      <c r="B3166" s="1" t="s">
        <v>14121</v>
      </c>
      <c r="C3166" s="1" t="s">
        <v>14122</v>
      </c>
      <c r="D3166" s="1" t="s">
        <v>14123</v>
      </c>
      <c r="E3166">
        <v>1188</v>
      </c>
      <c r="F3166" s="1" t="s">
        <v>139</v>
      </c>
      <c r="G3166" s="1" t="s">
        <v>140</v>
      </c>
      <c r="H3166" s="1" t="s">
        <v>14124</v>
      </c>
      <c r="I3166" s="1" t="s">
        <v>30583</v>
      </c>
      <c r="J3166" s="1" t="s">
        <v>28644</v>
      </c>
      <c r="K3166">
        <v>1</v>
      </c>
      <c r="L3166">
        <v>6</v>
      </c>
      <c r="M3166">
        <v>6</v>
      </c>
      <c r="N3166">
        <v>6</v>
      </c>
      <c r="O3166">
        <v>0</v>
      </c>
      <c r="P3166">
        <v>2</v>
      </c>
      <c r="Q3166">
        <v>0</v>
      </c>
      <c r="R3166">
        <v>0</v>
      </c>
      <c r="S3166">
        <v>1</v>
      </c>
      <c r="T3166">
        <v>1</v>
      </c>
      <c r="U3166">
        <v>1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2</v>
      </c>
      <c r="AO3166">
        <v>0</v>
      </c>
      <c r="AP3166">
        <v>0</v>
      </c>
      <c r="AQ3166">
        <v>1</v>
      </c>
      <c r="AR3166">
        <v>1</v>
      </c>
      <c r="AS3166">
        <v>1</v>
      </c>
      <c r="AT3166">
        <v>0</v>
      </c>
      <c r="AU3166">
        <v>0</v>
      </c>
      <c r="AV3166">
        <v>0</v>
      </c>
      <c r="AW3166">
        <v>0</v>
      </c>
      <c r="AX3166">
        <v>1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2</v>
      </c>
      <c r="BM3166">
        <v>0</v>
      </c>
      <c r="BN3166">
        <v>0</v>
      </c>
      <c r="BO3166">
        <v>1</v>
      </c>
      <c r="BP3166">
        <v>1</v>
      </c>
      <c r="BQ3166">
        <v>1</v>
      </c>
      <c r="BR3166">
        <v>0</v>
      </c>
      <c r="BS3166">
        <v>0</v>
      </c>
      <c r="BT3166">
        <v>0</v>
      </c>
      <c r="BU3166">
        <v>0</v>
      </c>
      <c r="BV3166">
        <v>1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 s="1" t="s">
        <v>142</v>
      </c>
      <c r="CJ3166" s="1" t="s">
        <v>131209</v>
      </c>
      <c r="CK3166" s="1" t="s">
        <v>142</v>
      </c>
      <c r="CL3166" s="1" t="s">
        <v>142</v>
      </c>
      <c r="CM3166" s="1" t="s">
        <v>131210</v>
      </c>
      <c r="CN3166" s="1" t="s">
        <v>131211</v>
      </c>
      <c r="CO3166" s="1" t="s">
        <v>131212</v>
      </c>
      <c r="CP3166" s="1" t="s">
        <v>142</v>
      </c>
      <c r="CQ3166" s="1" t="s">
        <v>131213</v>
      </c>
      <c r="CR3166" s="1" t="s">
        <v>142</v>
      </c>
      <c r="CS3166" s="1" t="s">
        <v>142</v>
      </c>
      <c r="CT3166" s="1" t="s">
        <v>131214</v>
      </c>
      <c r="CU3166" s="1" t="s">
        <v>142</v>
      </c>
      <c r="CV3166" s="1" t="s">
        <v>142</v>
      </c>
      <c r="CW3166" s="1" t="s">
        <v>142</v>
      </c>
      <c r="CX3166" s="1" t="s">
        <v>142</v>
      </c>
      <c r="CY3166" s="1" t="s">
        <v>142</v>
      </c>
      <c r="CZ3166" s="1" t="s">
        <v>131215</v>
      </c>
      <c r="DA3166" s="1" t="s">
        <v>142</v>
      </c>
      <c r="DB3166" s="1" t="s">
        <v>142</v>
      </c>
      <c r="DC3166" s="1" t="s">
        <v>142</v>
      </c>
      <c r="DD3166" s="1" t="s">
        <v>142</v>
      </c>
      <c r="DE3166" s="1" t="s">
        <v>131216</v>
      </c>
      <c r="DF3166" s="1" t="s">
        <v>142</v>
      </c>
      <c r="DG3166" s="1" t="s">
        <v>142</v>
      </c>
      <c r="DH3166" s="1" t="s">
        <v>142</v>
      </c>
      <c r="DI3166" s="1" t="s">
        <v>142</v>
      </c>
      <c r="DJ3166" s="1" t="s">
        <v>142</v>
      </c>
      <c r="DK3166" s="1" t="s">
        <v>142</v>
      </c>
      <c r="DL3166" s="1" t="s">
        <v>142</v>
      </c>
      <c r="DM3166" s="1" t="s">
        <v>142</v>
      </c>
      <c r="DN3166" s="1" t="s">
        <v>142</v>
      </c>
      <c r="DO3166" s="1" t="s">
        <v>142</v>
      </c>
      <c r="DP3166" s="1" t="s">
        <v>142</v>
      </c>
      <c r="DQ3166" s="1" t="s">
        <v>142</v>
      </c>
      <c r="DR3166" s="1" t="s">
        <v>142</v>
      </c>
      <c r="DS3166" s="1" t="s">
        <v>142</v>
      </c>
      <c r="DT3166" s="1" t="s">
        <v>142</v>
      </c>
      <c r="DU3166" s="1" t="s">
        <v>142</v>
      </c>
      <c r="DV3166" s="1" t="s">
        <v>142</v>
      </c>
      <c r="DW3166" s="1" t="s">
        <v>142</v>
      </c>
      <c r="DX3166" s="1" t="s">
        <v>142</v>
      </c>
      <c r="DY3166" s="1" t="s">
        <v>142</v>
      </c>
      <c r="DZ3166" s="1" t="s">
        <v>142</v>
      </c>
      <c r="EA3166" s="1" t="s">
        <v>142</v>
      </c>
      <c r="EB3166" s="1" t="s">
        <v>142</v>
      </c>
      <c r="EC3166" s="1" t="s">
        <v>142</v>
      </c>
      <c r="ED3166" s="1" t="s">
        <v>142</v>
      </c>
      <c r="EE3166" s="1" t="s">
        <v>145</v>
      </c>
    </row>
    <row r="3167" spans="1:135" x14ac:dyDescent="0.3">
      <c r="A3167" s="1" t="s">
        <v>14125</v>
      </c>
      <c r="B3167" s="1" t="s">
        <v>14126</v>
      </c>
      <c r="C3167" s="1" t="s">
        <v>14127</v>
      </c>
      <c r="D3167" s="1" t="s">
        <v>14128</v>
      </c>
      <c r="E3167">
        <v>408</v>
      </c>
      <c r="F3167" s="1" t="s">
        <v>139</v>
      </c>
      <c r="G3167" s="1" t="s">
        <v>140</v>
      </c>
      <c r="H3167" s="1" t="s">
        <v>14129</v>
      </c>
      <c r="I3167" s="1" t="s">
        <v>28643</v>
      </c>
      <c r="J3167" s="1" t="s">
        <v>28644</v>
      </c>
      <c r="K3167">
        <v>11</v>
      </c>
      <c r="L3167">
        <v>255</v>
      </c>
      <c r="M3167">
        <v>0</v>
      </c>
      <c r="N3167">
        <v>255</v>
      </c>
      <c r="O3167">
        <v>9</v>
      </c>
      <c r="P3167">
        <v>8</v>
      </c>
      <c r="Q3167">
        <v>14</v>
      </c>
      <c r="R3167">
        <v>19</v>
      </c>
      <c r="S3167">
        <v>6</v>
      </c>
      <c r="T3167">
        <v>10</v>
      </c>
      <c r="U3167">
        <v>9</v>
      </c>
      <c r="V3167">
        <v>6</v>
      </c>
      <c r="W3167">
        <v>8</v>
      </c>
      <c r="X3167">
        <v>4</v>
      </c>
      <c r="Y3167">
        <v>7</v>
      </c>
      <c r="Z3167">
        <v>6</v>
      </c>
      <c r="AA3167">
        <v>14</v>
      </c>
      <c r="AB3167">
        <v>16</v>
      </c>
      <c r="AC3167">
        <v>14</v>
      </c>
      <c r="AD3167">
        <v>12</v>
      </c>
      <c r="AE3167">
        <v>25</v>
      </c>
      <c r="AF3167">
        <v>15</v>
      </c>
      <c r="AG3167">
        <v>7</v>
      </c>
      <c r="AH3167">
        <v>7</v>
      </c>
      <c r="AI3167">
        <v>8</v>
      </c>
      <c r="AJ3167">
        <v>9</v>
      </c>
      <c r="AK3167">
        <v>11</v>
      </c>
      <c r="AL3167">
        <v>11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9</v>
      </c>
      <c r="BL3167">
        <v>8</v>
      </c>
      <c r="BM3167">
        <v>14</v>
      </c>
      <c r="BN3167">
        <v>19</v>
      </c>
      <c r="BO3167">
        <v>6</v>
      </c>
      <c r="BP3167">
        <v>10</v>
      </c>
      <c r="BQ3167">
        <v>9</v>
      </c>
      <c r="BR3167">
        <v>6</v>
      </c>
      <c r="BS3167">
        <v>8</v>
      </c>
      <c r="BT3167">
        <v>4</v>
      </c>
      <c r="BU3167">
        <v>7</v>
      </c>
      <c r="BV3167">
        <v>6</v>
      </c>
      <c r="BW3167">
        <v>14</v>
      </c>
      <c r="BX3167">
        <v>16</v>
      </c>
      <c r="BY3167">
        <v>14</v>
      </c>
      <c r="BZ3167">
        <v>12</v>
      </c>
      <c r="CA3167">
        <v>25</v>
      </c>
      <c r="CB3167">
        <v>15</v>
      </c>
      <c r="CC3167">
        <v>7</v>
      </c>
      <c r="CD3167">
        <v>7</v>
      </c>
      <c r="CE3167">
        <v>8</v>
      </c>
      <c r="CF3167">
        <v>9</v>
      </c>
      <c r="CG3167">
        <v>11</v>
      </c>
      <c r="CH3167">
        <v>11</v>
      </c>
      <c r="CI3167" s="1" t="s">
        <v>131217</v>
      </c>
      <c r="CJ3167" s="1" t="s">
        <v>131218</v>
      </c>
      <c r="CK3167" s="1" t="s">
        <v>131219</v>
      </c>
      <c r="CL3167" s="1" t="s">
        <v>131220</v>
      </c>
      <c r="CM3167" s="1" t="s">
        <v>131221</v>
      </c>
      <c r="CN3167" s="1" t="s">
        <v>131222</v>
      </c>
      <c r="CO3167" s="1" t="s">
        <v>131223</v>
      </c>
      <c r="CP3167" s="1" t="s">
        <v>131224</v>
      </c>
      <c r="CQ3167" s="1" t="s">
        <v>131225</v>
      </c>
      <c r="CR3167" s="1" t="s">
        <v>131226</v>
      </c>
      <c r="CS3167" s="1" t="s">
        <v>131227</v>
      </c>
      <c r="CT3167" s="1" t="s">
        <v>131228</v>
      </c>
      <c r="CU3167" s="1" t="s">
        <v>131229</v>
      </c>
      <c r="CV3167" s="1" t="s">
        <v>131230</v>
      </c>
      <c r="CW3167" s="1" t="s">
        <v>131231</v>
      </c>
      <c r="CX3167" s="1" t="s">
        <v>131232</v>
      </c>
      <c r="CY3167" s="1" t="s">
        <v>131233</v>
      </c>
      <c r="CZ3167" s="1" t="s">
        <v>131234</v>
      </c>
      <c r="DA3167" s="1" t="s">
        <v>131235</v>
      </c>
      <c r="DB3167" s="1" t="s">
        <v>131236</v>
      </c>
      <c r="DC3167" s="1" t="s">
        <v>131237</v>
      </c>
      <c r="DD3167" s="1" t="s">
        <v>131238</v>
      </c>
      <c r="DE3167" s="1" t="s">
        <v>131239</v>
      </c>
      <c r="DF3167" s="1" t="s">
        <v>131240</v>
      </c>
      <c r="DG3167" s="1" t="s">
        <v>131241</v>
      </c>
      <c r="DH3167" s="1" t="s">
        <v>49705</v>
      </c>
      <c r="DI3167" s="1" t="s">
        <v>131242</v>
      </c>
      <c r="DJ3167" s="1" t="s">
        <v>131243</v>
      </c>
      <c r="DK3167" s="1" t="s">
        <v>131244</v>
      </c>
      <c r="DL3167" s="1" t="s">
        <v>131245</v>
      </c>
      <c r="DM3167" s="1" t="s">
        <v>131246</v>
      </c>
      <c r="DN3167" s="1" t="s">
        <v>131247</v>
      </c>
      <c r="DO3167" s="1" t="s">
        <v>131248</v>
      </c>
      <c r="DP3167" s="1" t="s">
        <v>131249</v>
      </c>
      <c r="DQ3167" s="1" t="s">
        <v>131250</v>
      </c>
      <c r="DR3167" s="1" t="s">
        <v>131251</v>
      </c>
      <c r="DS3167" s="1" t="s">
        <v>131252</v>
      </c>
      <c r="DT3167" s="1" t="s">
        <v>131253</v>
      </c>
      <c r="DU3167" s="1" t="s">
        <v>131254</v>
      </c>
      <c r="DV3167" s="1" t="s">
        <v>131255</v>
      </c>
      <c r="DW3167" s="1" t="s">
        <v>16204</v>
      </c>
      <c r="DX3167" s="1" t="s">
        <v>131256</v>
      </c>
      <c r="DY3167" s="1" t="s">
        <v>131257</v>
      </c>
      <c r="DZ3167" s="1" t="s">
        <v>131258</v>
      </c>
      <c r="EA3167" s="1" t="s">
        <v>131259</v>
      </c>
      <c r="EB3167" s="1" t="s">
        <v>131260</v>
      </c>
      <c r="EC3167" s="1" t="s">
        <v>131261</v>
      </c>
      <c r="ED3167" s="1" t="s">
        <v>131262</v>
      </c>
      <c r="EE3167" s="1" t="s">
        <v>14131</v>
      </c>
    </row>
    <row r="3168" spans="1:135" x14ac:dyDescent="0.3">
      <c r="A3168" s="1" t="s">
        <v>24396</v>
      </c>
      <c r="B3168" s="1" t="s">
        <v>24397</v>
      </c>
      <c r="C3168" s="1" t="s">
        <v>24398</v>
      </c>
      <c r="D3168" s="1" t="s">
        <v>24399</v>
      </c>
      <c r="E3168">
        <v>517</v>
      </c>
      <c r="F3168" s="1" t="s">
        <v>139</v>
      </c>
      <c r="G3168" s="1" t="s">
        <v>140</v>
      </c>
      <c r="H3168" s="1" t="s">
        <v>24400</v>
      </c>
      <c r="I3168" s="1" t="s">
        <v>28643</v>
      </c>
      <c r="J3168" s="1" t="s">
        <v>28644</v>
      </c>
      <c r="K3168">
        <v>1</v>
      </c>
      <c r="L3168">
        <v>2</v>
      </c>
      <c r="M3168">
        <v>0</v>
      </c>
      <c r="N3168">
        <v>2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1</v>
      </c>
      <c r="W3168">
        <v>0</v>
      </c>
      <c r="X3168">
        <v>1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1</v>
      </c>
      <c r="BS3168">
        <v>0</v>
      </c>
      <c r="BT3168">
        <v>1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 s="1" t="s">
        <v>142</v>
      </c>
      <c r="CJ3168" s="1" t="s">
        <v>142</v>
      </c>
      <c r="CK3168" s="1" t="s">
        <v>142</v>
      </c>
      <c r="CL3168" s="1" t="s">
        <v>131263</v>
      </c>
      <c r="CM3168" s="1" t="s">
        <v>142</v>
      </c>
      <c r="CN3168" s="1" t="s">
        <v>142</v>
      </c>
      <c r="CO3168" s="1" t="s">
        <v>142</v>
      </c>
      <c r="CP3168" s="1" t="s">
        <v>131264</v>
      </c>
      <c r="CQ3168" s="1" t="s">
        <v>142</v>
      </c>
      <c r="CR3168" s="1" t="s">
        <v>131265</v>
      </c>
      <c r="CS3168" s="1" t="s">
        <v>142</v>
      </c>
      <c r="CT3168" s="1" t="s">
        <v>142</v>
      </c>
      <c r="CU3168" s="1" t="s">
        <v>142</v>
      </c>
      <c r="CV3168" s="1" t="s">
        <v>142</v>
      </c>
      <c r="CW3168" s="1" t="s">
        <v>142</v>
      </c>
      <c r="CX3168" s="1" t="s">
        <v>142</v>
      </c>
      <c r="CY3168" s="1" t="s">
        <v>142</v>
      </c>
      <c r="CZ3168" s="1" t="s">
        <v>131266</v>
      </c>
      <c r="DA3168" s="1" t="s">
        <v>142</v>
      </c>
      <c r="DB3168" s="1" t="s">
        <v>142</v>
      </c>
      <c r="DC3168" s="1" t="s">
        <v>142</v>
      </c>
      <c r="DD3168" s="1" t="s">
        <v>142</v>
      </c>
      <c r="DE3168" s="1" t="s">
        <v>142</v>
      </c>
      <c r="DF3168" s="1" t="s">
        <v>142</v>
      </c>
      <c r="DG3168" s="1" t="s">
        <v>142</v>
      </c>
      <c r="DH3168" s="1" t="s">
        <v>142</v>
      </c>
      <c r="DI3168" s="1" t="s">
        <v>142</v>
      </c>
      <c r="DJ3168" s="1" t="s">
        <v>142</v>
      </c>
      <c r="DK3168" s="1" t="s">
        <v>142</v>
      </c>
      <c r="DL3168" s="1" t="s">
        <v>142</v>
      </c>
      <c r="DM3168" s="1" t="s">
        <v>142</v>
      </c>
      <c r="DN3168" s="1" t="s">
        <v>142</v>
      </c>
      <c r="DO3168" s="1" t="s">
        <v>142</v>
      </c>
      <c r="DP3168" s="1" t="s">
        <v>142</v>
      </c>
      <c r="DQ3168" s="1" t="s">
        <v>142</v>
      </c>
      <c r="DR3168" s="1" t="s">
        <v>142</v>
      </c>
      <c r="DS3168" s="1" t="s">
        <v>142</v>
      </c>
      <c r="DT3168" s="1" t="s">
        <v>142</v>
      </c>
      <c r="DU3168" s="1" t="s">
        <v>142</v>
      </c>
      <c r="DV3168" s="1" t="s">
        <v>142</v>
      </c>
      <c r="DW3168" s="1" t="s">
        <v>142</v>
      </c>
      <c r="DX3168" s="1" t="s">
        <v>142</v>
      </c>
      <c r="DY3168" s="1" t="s">
        <v>142</v>
      </c>
      <c r="DZ3168" s="1" t="s">
        <v>142</v>
      </c>
      <c r="EA3168" s="1" t="s">
        <v>142</v>
      </c>
      <c r="EB3168" s="1" t="s">
        <v>142</v>
      </c>
      <c r="EC3168" s="1" t="s">
        <v>142</v>
      </c>
      <c r="ED3168" s="1" t="s">
        <v>142</v>
      </c>
      <c r="EE3168" s="1" t="s">
        <v>24401</v>
      </c>
    </row>
    <row r="3169" spans="1:135" x14ac:dyDescent="0.3">
      <c r="A3169" s="1" t="s">
        <v>27075</v>
      </c>
      <c r="B3169" s="1" t="s">
        <v>27076</v>
      </c>
      <c r="C3169" s="1" t="s">
        <v>27077</v>
      </c>
      <c r="D3169" s="1" t="s">
        <v>27078</v>
      </c>
      <c r="E3169">
        <v>821</v>
      </c>
      <c r="F3169" s="1" t="s">
        <v>139</v>
      </c>
      <c r="G3169" s="1" t="s">
        <v>140</v>
      </c>
      <c r="H3169" s="1" t="s">
        <v>27079</v>
      </c>
      <c r="I3169" s="1" t="s">
        <v>30583</v>
      </c>
      <c r="J3169" s="1" t="s">
        <v>28644</v>
      </c>
      <c r="K3169">
        <v>2</v>
      </c>
      <c r="L3169">
        <v>7</v>
      </c>
      <c r="M3169">
        <v>7</v>
      </c>
      <c r="N3169">
        <v>7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1</v>
      </c>
      <c r="X3169">
        <v>2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1</v>
      </c>
      <c r="AF3169">
        <v>1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2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1</v>
      </c>
      <c r="AV3169">
        <v>2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1</v>
      </c>
      <c r="BD3169">
        <v>1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2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1</v>
      </c>
      <c r="BT3169">
        <v>2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1</v>
      </c>
      <c r="CB3169">
        <v>1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2</v>
      </c>
      <c r="CI3169" s="1" t="s">
        <v>142</v>
      </c>
      <c r="CJ3169" s="1" t="s">
        <v>142</v>
      </c>
      <c r="CK3169" s="1" t="s">
        <v>142</v>
      </c>
      <c r="CL3169" s="1" t="s">
        <v>142</v>
      </c>
      <c r="CM3169" s="1" t="s">
        <v>142</v>
      </c>
      <c r="CN3169" s="1" t="s">
        <v>142</v>
      </c>
      <c r="CO3169" s="1" t="s">
        <v>142</v>
      </c>
      <c r="CP3169" s="1" t="s">
        <v>142</v>
      </c>
      <c r="CQ3169" s="1" t="s">
        <v>142</v>
      </c>
      <c r="CR3169" s="1" t="s">
        <v>142</v>
      </c>
      <c r="CS3169" s="1" t="s">
        <v>142</v>
      </c>
      <c r="CT3169" s="1" t="s">
        <v>142</v>
      </c>
      <c r="CU3169" s="1" t="s">
        <v>142</v>
      </c>
      <c r="CV3169" s="1" t="s">
        <v>142</v>
      </c>
      <c r="CW3169" s="1" t="s">
        <v>142</v>
      </c>
      <c r="CX3169" s="1" t="s">
        <v>142</v>
      </c>
      <c r="CY3169" s="1" t="s">
        <v>142</v>
      </c>
      <c r="CZ3169" s="1" t="s">
        <v>142</v>
      </c>
      <c r="DA3169" s="1" t="s">
        <v>142</v>
      </c>
      <c r="DB3169" s="1" t="s">
        <v>142</v>
      </c>
      <c r="DC3169" s="1" t="s">
        <v>142</v>
      </c>
      <c r="DD3169" s="1" t="s">
        <v>142</v>
      </c>
      <c r="DE3169" s="1" t="s">
        <v>142</v>
      </c>
      <c r="DF3169" s="1" t="s">
        <v>131267</v>
      </c>
      <c r="DG3169" s="1" t="s">
        <v>142</v>
      </c>
      <c r="DH3169" s="1" t="s">
        <v>142</v>
      </c>
      <c r="DI3169" s="1" t="s">
        <v>142</v>
      </c>
      <c r="DJ3169" s="1" t="s">
        <v>142</v>
      </c>
      <c r="DK3169" s="1" t="s">
        <v>142</v>
      </c>
      <c r="DL3169" s="1" t="s">
        <v>142</v>
      </c>
      <c r="DM3169" s="1" t="s">
        <v>142</v>
      </c>
      <c r="DN3169" s="1" t="s">
        <v>142</v>
      </c>
      <c r="DO3169" s="1" t="s">
        <v>142</v>
      </c>
      <c r="DP3169" s="1" t="s">
        <v>142</v>
      </c>
      <c r="DQ3169" s="1" t="s">
        <v>142</v>
      </c>
      <c r="DR3169" s="1" t="s">
        <v>142</v>
      </c>
      <c r="DS3169" s="1" t="s">
        <v>142</v>
      </c>
      <c r="DT3169" s="1" t="s">
        <v>142</v>
      </c>
      <c r="DU3169" s="1" t="s">
        <v>142</v>
      </c>
      <c r="DV3169" s="1" t="s">
        <v>142</v>
      </c>
      <c r="DW3169" s="1" t="s">
        <v>142</v>
      </c>
      <c r="DX3169" s="1" t="s">
        <v>142</v>
      </c>
      <c r="DY3169" s="1" t="s">
        <v>142</v>
      </c>
      <c r="DZ3169" s="1" t="s">
        <v>142</v>
      </c>
      <c r="EA3169" s="1" t="s">
        <v>142</v>
      </c>
      <c r="EB3169" s="1" t="s">
        <v>142</v>
      </c>
      <c r="EC3169" s="1" t="s">
        <v>142</v>
      </c>
      <c r="ED3169" s="1" t="s">
        <v>142</v>
      </c>
      <c r="EE3169" s="1" t="s">
        <v>145</v>
      </c>
    </row>
    <row r="3170" spans="1:135" x14ac:dyDescent="0.3">
      <c r="A3170" s="1" t="s">
        <v>27688</v>
      </c>
      <c r="B3170" s="1" t="s">
        <v>27689</v>
      </c>
      <c r="C3170" s="1" t="s">
        <v>27690</v>
      </c>
      <c r="D3170" s="1" t="s">
        <v>27691</v>
      </c>
      <c r="E3170">
        <v>974</v>
      </c>
      <c r="F3170" s="1" t="s">
        <v>139</v>
      </c>
      <c r="G3170" s="1" t="s">
        <v>140</v>
      </c>
      <c r="H3170" s="1" t="s">
        <v>27692</v>
      </c>
      <c r="I3170" s="1" t="s">
        <v>30656</v>
      </c>
      <c r="J3170" s="1" t="s">
        <v>28644</v>
      </c>
      <c r="K3170">
        <v>1</v>
      </c>
      <c r="L3170">
        <v>18</v>
      </c>
      <c r="M3170">
        <v>0</v>
      </c>
      <c r="N3170">
        <v>18</v>
      </c>
      <c r="O3170">
        <v>1</v>
      </c>
      <c r="P3170">
        <v>1</v>
      </c>
      <c r="Q3170">
        <v>1</v>
      </c>
      <c r="R3170">
        <v>1</v>
      </c>
      <c r="S3170">
        <v>0</v>
      </c>
      <c r="T3170">
        <v>0</v>
      </c>
      <c r="U3170">
        <v>1</v>
      </c>
      <c r="V3170">
        <v>1</v>
      </c>
      <c r="W3170">
        <v>0</v>
      </c>
      <c r="X3170">
        <v>1</v>
      </c>
      <c r="Y3170">
        <v>0</v>
      </c>
      <c r="Z3170">
        <v>1</v>
      </c>
      <c r="AA3170">
        <v>1</v>
      </c>
      <c r="AB3170">
        <v>0</v>
      </c>
      <c r="AC3170">
        <v>0</v>
      </c>
      <c r="AD3170">
        <v>0</v>
      </c>
      <c r="AE3170">
        <v>0</v>
      </c>
      <c r="AF3170">
        <v>2</v>
      </c>
      <c r="AG3170">
        <v>1</v>
      </c>
      <c r="AH3170">
        <v>0</v>
      </c>
      <c r="AI3170">
        <v>2</v>
      </c>
      <c r="AJ3170">
        <v>1</v>
      </c>
      <c r="AK3170">
        <v>1</v>
      </c>
      <c r="AL3170">
        <v>2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1</v>
      </c>
      <c r="BL3170">
        <v>1</v>
      </c>
      <c r="BM3170">
        <v>1</v>
      </c>
      <c r="BN3170">
        <v>1</v>
      </c>
      <c r="BO3170">
        <v>0</v>
      </c>
      <c r="BP3170">
        <v>0</v>
      </c>
      <c r="BQ3170">
        <v>1</v>
      </c>
      <c r="BR3170">
        <v>1</v>
      </c>
      <c r="BS3170">
        <v>0</v>
      </c>
      <c r="BT3170">
        <v>1</v>
      </c>
      <c r="BU3170">
        <v>0</v>
      </c>
      <c r="BV3170">
        <v>1</v>
      </c>
      <c r="BW3170">
        <v>1</v>
      </c>
      <c r="BX3170">
        <v>0</v>
      </c>
      <c r="BY3170">
        <v>0</v>
      </c>
      <c r="BZ3170">
        <v>0</v>
      </c>
      <c r="CA3170">
        <v>0</v>
      </c>
      <c r="CB3170">
        <v>2</v>
      </c>
      <c r="CC3170">
        <v>1</v>
      </c>
      <c r="CD3170">
        <v>0</v>
      </c>
      <c r="CE3170">
        <v>2</v>
      </c>
      <c r="CF3170">
        <v>1</v>
      </c>
      <c r="CG3170">
        <v>1</v>
      </c>
      <c r="CH3170">
        <v>2</v>
      </c>
      <c r="CI3170" s="1" t="s">
        <v>131268</v>
      </c>
      <c r="CJ3170" s="1" t="s">
        <v>131269</v>
      </c>
      <c r="CK3170" s="1" t="s">
        <v>131270</v>
      </c>
      <c r="CL3170" s="1" t="s">
        <v>131271</v>
      </c>
      <c r="CM3170" s="1" t="s">
        <v>142</v>
      </c>
      <c r="CN3170" s="1" t="s">
        <v>131272</v>
      </c>
      <c r="CO3170" s="1" t="s">
        <v>131273</v>
      </c>
      <c r="CP3170" s="1" t="s">
        <v>131274</v>
      </c>
      <c r="CQ3170" s="1" t="s">
        <v>131275</v>
      </c>
      <c r="CR3170" s="1" t="s">
        <v>131276</v>
      </c>
      <c r="CS3170" s="1" t="s">
        <v>142</v>
      </c>
      <c r="CT3170" s="1" t="s">
        <v>131277</v>
      </c>
      <c r="CU3170" s="1" t="s">
        <v>131278</v>
      </c>
      <c r="CV3170" s="1" t="s">
        <v>142</v>
      </c>
      <c r="CW3170" s="1" t="s">
        <v>142</v>
      </c>
      <c r="CX3170" s="1" t="s">
        <v>142</v>
      </c>
      <c r="CY3170" s="1" t="s">
        <v>131279</v>
      </c>
      <c r="CZ3170" s="1" t="s">
        <v>131280</v>
      </c>
      <c r="DA3170" s="1" t="s">
        <v>131281</v>
      </c>
      <c r="DB3170" s="1" t="s">
        <v>142</v>
      </c>
      <c r="DC3170" s="1" t="s">
        <v>131282</v>
      </c>
      <c r="DD3170" s="1" t="s">
        <v>131283</v>
      </c>
      <c r="DE3170" s="1" t="s">
        <v>131284</v>
      </c>
      <c r="DF3170" s="1" t="s">
        <v>131285</v>
      </c>
      <c r="DG3170" s="1" t="s">
        <v>142</v>
      </c>
      <c r="DH3170" s="1" t="s">
        <v>142</v>
      </c>
      <c r="DI3170" s="1" t="s">
        <v>142</v>
      </c>
      <c r="DJ3170" s="1" t="s">
        <v>142</v>
      </c>
      <c r="DK3170" s="1" t="s">
        <v>142</v>
      </c>
      <c r="DL3170" s="1" t="s">
        <v>142</v>
      </c>
      <c r="DM3170" s="1" t="s">
        <v>142</v>
      </c>
      <c r="DN3170" s="1" t="s">
        <v>142</v>
      </c>
      <c r="DO3170" s="1" t="s">
        <v>142</v>
      </c>
      <c r="DP3170" s="1" t="s">
        <v>142</v>
      </c>
      <c r="DQ3170" s="1" t="s">
        <v>142</v>
      </c>
      <c r="DR3170" s="1" t="s">
        <v>142</v>
      </c>
      <c r="DS3170" s="1" t="s">
        <v>142</v>
      </c>
      <c r="DT3170" s="1" t="s">
        <v>142</v>
      </c>
      <c r="DU3170" s="1" t="s">
        <v>142</v>
      </c>
      <c r="DV3170" s="1" t="s">
        <v>142</v>
      </c>
      <c r="DW3170" s="1" t="s">
        <v>142</v>
      </c>
      <c r="DX3170" s="1" t="s">
        <v>142</v>
      </c>
      <c r="DY3170" s="1" t="s">
        <v>142</v>
      </c>
      <c r="DZ3170" s="1" t="s">
        <v>142</v>
      </c>
      <c r="EA3170" s="1" t="s">
        <v>142</v>
      </c>
      <c r="EB3170" s="1" t="s">
        <v>142</v>
      </c>
      <c r="EC3170" s="1" t="s">
        <v>142</v>
      </c>
      <c r="ED3170" s="1" t="s">
        <v>142</v>
      </c>
      <c r="EE3170" s="1" t="s">
        <v>27693</v>
      </c>
    </row>
    <row r="3171" spans="1:135" x14ac:dyDescent="0.3">
      <c r="A3171" s="1" t="s">
        <v>14132</v>
      </c>
      <c r="B3171" s="1" t="s">
        <v>14133</v>
      </c>
      <c r="C3171" s="1" t="s">
        <v>14134</v>
      </c>
      <c r="D3171" s="1" t="s">
        <v>14135</v>
      </c>
      <c r="E3171">
        <v>736</v>
      </c>
      <c r="F3171" s="1" t="s">
        <v>139</v>
      </c>
      <c r="G3171" s="1" t="s">
        <v>140</v>
      </c>
      <c r="H3171" s="1" t="s">
        <v>14136</v>
      </c>
      <c r="I3171" s="1" t="s">
        <v>28643</v>
      </c>
      <c r="J3171" s="1" t="s">
        <v>28644</v>
      </c>
      <c r="K3171">
        <v>6</v>
      </c>
      <c r="L3171">
        <v>6</v>
      </c>
      <c r="M3171">
        <v>0</v>
      </c>
      <c r="N3171">
        <v>6</v>
      </c>
      <c r="O3171">
        <v>0</v>
      </c>
      <c r="P3171">
        <v>2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2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1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2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2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1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1</v>
      </c>
      <c r="CI3171" s="1" t="s">
        <v>131286</v>
      </c>
      <c r="CJ3171" s="1" t="s">
        <v>131287</v>
      </c>
      <c r="CK3171" s="1" t="s">
        <v>131288</v>
      </c>
      <c r="CL3171" s="1" t="s">
        <v>131289</v>
      </c>
      <c r="CM3171" s="1" t="s">
        <v>142</v>
      </c>
      <c r="CN3171" s="1" t="s">
        <v>142</v>
      </c>
      <c r="CO3171" s="1" t="s">
        <v>142</v>
      </c>
      <c r="CP3171" s="1" t="s">
        <v>131290</v>
      </c>
      <c r="CQ3171" s="1" t="s">
        <v>142</v>
      </c>
      <c r="CR3171" s="1" t="s">
        <v>142</v>
      </c>
      <c r="CS3171" s="1" t="s">
        <v>142</v>
      </c>
      <c r="CT3171" s="1" t="s">
        <v>142</v>
      </c>
      <c r="CU3171" s="1" t="s">
        <v>131291</v>
      </c>
      <c r="CV3171" s="1" t="s">
        <v>142</v>
      </c>
      <c r="CW3171" s="1" t="s">
        <v>142</v>
      </c>
      <c r="CX3171" s="1" t="s">
        <v>142</v>
      </c>
      <c r="CY3171" s="1" t="s">
        <v>131292</v>
      </c>
      <c r="CZ3171" s="1" t="s">
        <v>131293</v>
      </c>
      <c r="DA3171" s="1" t="s">
        <v>142</v>
      </c>
      <c r="DB3171" s="1" t="s">
        <v>142</v>
      </c>
      <c r="DC3171" s="1" t="s">
        <v>142</v>
      </c>
      <c r="DD3171" s="1" t="s">
        <v>142</v>
      </c>
      <c r="DE3171" s="1" t="s">
        <v>142</v>
      </c>
      <c r="DF3171" s="1" t="s">
        <v>131294</v>
      </c>
      <c r="DG3171" s="1" t="s">
        <v>142</v>
      </c>
      <c r="DH3171" s="1" t="s">
        <v>142</v>
      </c>
      <c r="DI3171" s="1" t="s">
        <v>142</v>
      </c>
      <c r="DJ3171" s="1" t="s">
        <v>142</v>
      </c>
      <c r="DK3171" s="1" t="s">
        <v>142</v>
      </c>
      <c r="DL3171" s="1" t="s">
        <v>142</v>
      </c>
      <c r="DM3171" s="1" t="s">
        <v>142</v>
      </c>
      <c r="DN3171" s="1" t="s">
        <v>131295</v>
      </c>
      <c r="DO3171" s="1" t="s">
        <v>142</v>
      </c>
      <c r="DP3171" s="1" t="s">
        <v>142</v>
      </c>
      <c r="DQ3171" s="1" t="s">
        <v>142</v>
      </c>
      <c r="DR3171" s="1" t="s">
        <v>142</v>
      </c>
      <c r="DS3171" s="1" t="s">
        <v>131296</v>
      </c>
      <c r="DT3171" s="1" t="s">
        <v>142</v>
      </c>
      <c r="DU3171" s="1" t="s">
        <v>142</v>
      </c>
      <c r="DV3171" s="1" t="s">
        <v>142</v>
      </c>
      <c r="DW3171" s="1" t="s">
        <v>142</v>
      </c>
      <c r="DX3171" s="1" t="s">
        <v>131297</v>
      </c>
      <c r="DY3171" s="1" t="s">
        <v>142</v>
      </c>
      <c r="DZ3171" s="1" t="s">
        <v>142</v>
      </c>
      <c r="EA3171" s="1" t="s">
        <v>142</v>
      </c>
      <c r="EB3171" s="1" t="s">
        <v>142</v>
      </c>
      <c r="EC3171" s="1" t="s">
        <v>142</v>
      </c>
      <c r="ED3171" s="1" t="s">
        <v>131298</v>
      </c>
      <c r="EE3171" s="1" t="s">
        <v>145</v>
      </c>
    </row>
    <row r="3172" spans="1:135" x14ac:dyDescent="0.3">
      <c r="A3172" s="1" t="s">
        <v>27694</v>
      </c>
      <c r="B3172" s="1" t="s">
        <v>27695</v>
      </c>
      <c r="C3172" s="1" t="s">
        <v>27696</v>
      </c>
      <c r="D3172" s="1" t="s">
        <v>27697</v>
      </c>
      <c r="E3172">
        <v>725</v>
      </c>
      <c r="F3172" s="1" t="s">
        <v>139</v>
      </c>
      <c r="G3172" s="1" t="s">
        <v>140</v>
      </c>
      <c r="H3172" s="1" t="s">
        <v>27698</v>
      </c>
      <c r="I3172" s="1" t="s">
        <v>30488</v>
      </c>
      <c r="J3172" s="1" t="s">
        <v>28644</v>
      </c>
      <c r="K3172">
        <v>1</v>
      </c>
      <c r="L3172">
        <v>8</v>
      </c>
      <c r="M3172">
        <v>8</v>
      </c>
      <c r="N3172">
        <v>8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1</v>
      </c>
      <c r="V3172">
        <v>0</v>
      </c>
      <c r="W3172">
        <v>1</v>
      </c>
      <c r="X3172">
        <v>1</v>
      </c>
      <c r="Y3172">
        <v>1</v>
      </c>
      <c r="Z3172">
        <v>0</v>
      </c>
      <c r="AA3172">
        <v>2</v>
      </c>
      <c r="AB3172">
        <v>1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1</v>
      </c>
      <c r="AT3172">
        <v>0</v>
      </c>
      <c r="AU3172">
        <v>1</v>
      </c>
      <c r="AV3172">
        <v>1</v>
      </c>
      <c r="AW3172">
        <v>1</v>
      </c>
      <c r="AX3172">
        <v>0</v>
      </c>
      <c r="AY3172">
        <v>2</v>
      </c>
      <c r="AZ3172">
        <v>1</v>
      </c>
      <c r="BA3172">
        <v>0</v>
      </c>
      <c r="BB3172">
        <v>0</v>
      </c>
      <c r="BC3172">
        <v>0</v>
      </c>
      <c r="BD3172">
        <v>0</v>
      </c>
      <c r="BE3172">
        <v>1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1</v>
      </c>
      <c r="BR3172">
        <v>0</v>
      </c>
      <c r="BS3172">
        <v>1</v>
      </c>
      <c r="BT3172">
        <v>1</v>
      </c>
      <c r="BU3172">
        <v>1</v>
      </c>
      <c r="BV3172">
        <v>0</v>
      </c>
      <c r="BW3172">
        <v>2</v>
      </c>
      <c r="BX3172">
        <v>1</v>
      </c>
      <c r="BY3172">
        <v>0</v>
      </c>
      <c r="BZ3172">
        <v>0</v>
      </c>
      <c r="CA3172">
        <v>0</v>
      </c>
      <c r="CB3172">
        <v>0</v>
      </c>
      <c r="CC3172">
        <v>1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 s="1" t="s">
        <v>131299</v>
      </c>
      <c r="CJ3172" s="1" t="s">
        <v>142</v>
      </c>
      <c r="CK3172" s="1" t="s">
        <v>142</v>
      </c>
      <c r="CL3172" s="1" t="s">
        <v>142</v>
      </c>
      <c r="CM3172" s="1" t="s">
        <v>142</v>
      </c>
      <c r="CN3172" s="1" t="s">
        <v>142</v>
      </c>
      <c r="CO3172" s="1" t="s">
        <v>131300</v>
      </c>
      <c r="CP3172" s="1" t="s">
        <v>142</v>
      </c>
      <c r="CQ3172" s="1" t="s">
        <v>131301</v>
      </c>
      <c r="CR3172" s="1" t="s">
        <v>131302</v>
      </c>
      <c r="CS3172" s="1" t="s">
        <v>131303</v>
      </c>
      <c r="CT3172" s="1" t="s">
        <v>142</v>
      </c>
      <c r="CU3172" s="1" t="s">
        <v>131304</v>
      </c>
      <c r="CV3172" s="1" t="s">
        <v>131305</v>
      </c>
      <c r="CW3172" s="1" t="s">
        <v>142</v>
      </c>
      <c r="CX3172" s="1" t="s">
        <v>142</v>
      </c>
      <c r="CY3172" s="1" t="s">
        <v>142</v>
      </c>
      <c r="CZ3172" s="1" t="s">
        <v>142</v>
      </c>
      <c r="DA3172" s="1" t="s">
        <v>131306</v>
      </c>
      <c r="DB3172" s="1" t="s">
        <v>142</v>
      </c>
      <c r="DC3172" s="1" t="s">
        <v>142</v>
      </c>
      <c r="DD3172" s="1" t="s">
        <v>142</v>
      </c>
      <c r="DE3172" s="1" t="s">
        <v>142</v>
      </c>
      <c r="DF3172" s="1" t="s">
        <v>142</v>
      </c>
      <c r="DG3172" s="1" t="s">
        <v>142</v>
      </c>
      <c r="DH3172" s="1" t="s">
        <v>142</v>
      </c>
      <c r="DI3172" s="1" t="s">
        <v>142</v>
      </c>
      <c r="DJ3172" s="1" t="s">
        <v>142</v>
      </c>
      <c r="DK3172" s="1" t="s">
        <v>142</v>
      </c>
      <c r="DL3172" s="1" t="s">
        <v>142</v>
      </c>
      <c r="DM3172" s="1" t="s">
        <v>142</v>
      </c>
      <c r="DN3172" s="1" t="s">
        <v>142</v>
      </c>
      <c r="DO3172" s="1" t="s">
        <v>142</v>
      </c>
      <c r="DP3172" s="1" t="s">
        <v>142</v>
      </c>
      <c r="DQ3172" s="1" t="s">
        <v>142</v>
      </c>
      <c r="DR3172" s="1" t="s">
        <v>142</v>
      </c>
      <c r="DS3172" s="1" t="s">
        <v>142</v>
      </c>
      <c r="DT3172" s="1" t="s">
        <v>142</v>
      </c>
      <c r="DU3172" s="1" t="s">
        <v>142</v>
      </c>
      <c r="DV3172" s="1" t="s">
        <v>142</v>
      </c>
      <c r="DW3172" s="1" t="s">
        <v>142</v>
      </c>
      <c r="DX3172" s="1" t="s">
        <v>142</v>
      </c>
      <c r="DY3172" s="1" t="s">
        <v>142</v>
      </c>
      <c r="DZ3172" s="1" t="s">
        <v>142</v>
      </c>
      <c r="EA3172" s="1" t="s">
        <v>142</v>
      </c>
      <c r="EB3172" s="1" t="s">
        <v>142</v>
      </c>
      <c r="EC3172" s="1" t="s">
        <v>142</v>
      </c>
      <c r="ED3172" s="1" t="s">
        <v>142</v>
      </c>
      <c r="EE3172" s="1" t="s">
        <v>145</v>
      </c>
    </row>
    <row r="3173" spans="1:135" x14ac:dyDescent="0.3">
      <c r="A3173" s="1" t="s">
        <v>14137</v>
      </c>
      <c r="B3173" s="1" t="s">
        <v>14138</v>
      </c>
      <c r="C3173" s="1" t="s">
        <v>14139</v>
      </c>
      <c r="D3173" s="1" t="s">
        <v>14140</v>
      </c>
      <c r="E3173">
        <v>1096</v>
      </c>
      <c r="F3173" s="1" t="s">
        <v>139</v>
      </c>
      <c r="G3173" s="1" t="s">
        <v>140</v>
      </c>
      <c r="H3173" s="1" t="s">
        <v>14141</v>
      </c>
      <c r="I3173" s="1" t="s">
        <v>28643</v>
      </c>
      <c r="J3173" s="1" t="s">
        <v>28644</v>
      </c>
      <c r="K3173">
        <v>20</v>
      </c>
      <c r="L3173">
        <v>362</v>
      </c>
      <c r="M3173">
        <v>3</v>
      </c>
      <c r="N3173">
        <v>362</v>
      </c>
      <c r="O3173">
        <v>16</v>
      </c>
      <c r="P3173">
        <v>22</v>
      </c>
      <c r="Q3173">
        <v>22</v>
      </c>
      <c r="R3173">
        <v>17</v>
      </c>
      <c r="S3173">
        <v>19</v>
      </c>
      <c r="T3173">
        <v>23</v>
      </c>
      <c r="U3173">
        <v>17</v>
      </c>
      <c r="V3173">
        <v>13</v>
      </c>
      <c r="W3173">
        <v>19</v>
      </c>
      <c r="X3173">
        <v>14</v>
      </c>
      <c r="Y3173">
        <v>15</v>
      </c>
      <c r="Z3173">
        <v>20</v>
      </c>
      <c r="AA3173">
        <v>14</v>
      </c>
      <c r="AB3173">
        <v>11</v>
      </c>
      <c r="AC3173">
        <v>15</v>
      </c>
      <c r="AD3173">
        <v>14</v>
      </c>
      <c r="AE3173">
        <v>19</v>
      </c>
      <c r="AF3173">
        <v>19</v>
      </c>
      <c r="AG3173">
        <v>9</v>
      </c>
      <c r="AH3173">
        <v>0</v>
      </c>
      <c r="AI3173">
        <v>9</v>
      </c>
      <c r="AJ3173">
        <v>6</v>
      </c>
      <c r="AK3173">
        <v>14</v>
      </c>
      <c r="AL3173">
        <v>15</v>
      </c>
      <c r="AM3173">
        <v>1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1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1</v>
      </c>
      <c r="BJ3173">
        <v>0</v>
      </c>
      <c r="BK3173">
        <v>16</v>
      </c>
      <c r="BL3173">
        <v>22</v>
      </c>
      <c r="BM3173">
        <v>22</v>
      </c>
      <c r="BN3173">
        <v>17</v>
      </c>
      <c r="BO3173">
        <v>19</v>
      </c>
      <c r="BP3173">
        <v>23</v>
      </c>
      <c r="BQ3173">
        <v>17</v>
      </c>
      <c r="BR3173">
        <v>13</v>
      </c>
      <c r="BS3173">
        <v>19</v>
      </c>
      <c r="BT3173">
        <v>14</v>
      </c>
      <c r="BU3173">
        <v>15</v>
      </c>
      <c r="BV3173">
        <v>20</v>
      </c>
      <c r="BW3173">
        <v>14</v>
      </c>
      <c r="BX3173">
        <v>11</v>
      </c>
      <c r="BY3173">
        <v>15</v>
      </c>
      <c r="BZ3173">
        <v>14</v>
      </c>
      <c r="CA3173">
        <v>19</v>
      </c>
      <c r="CB3173">
        <v>19</v>
      </c>
      <c r="CC3173">
        <v>9</v>
      </c>
      <c r="CD3173">
        <v>0</v>
      </c>
      <c r="CE3173">
        <v>9</v>
      </c>
      <c r="CF3173">
        <v>6</v>
      </c>
      <c r="CG3173">
        <v>14</v>
      </c>
      <c r="CH3173">
        <v>15</v>
      </c>
      <c r="CI3173" s="1" t="s">
        <v>131307</v>
      </c>
      <c r="CJ3173" s="1" t="s">
        <v>131308</v>
      </c>
      <c r="CK3173" s="1" t="s">
        <v>131309</v>
      </c>
      <c r="CL3173" s="1" t="s">
        <v>131310</v>
      </c>
      <c r="CM3173" s="1" t="s">
        <v>131311</v>
      </c>
      <c r="CN3173" s="1" t="s">
        <v>131312</v>
      </c>
      <c r="CO3173" s="1" t="s">
        <v>131313</v>
      </c>
      <c r="CP3173" s="1" t="s">
        <v>131314</v>
      </c>
      <c r="CQ3173" s="1" t="s">
        <v>131315</v>
      </c>
      <c r="CR3173" s="1" t="s">
        <v>131316</v>
      </c>
      <c r="CS3173" s="1" t="s">
        <v>131317</v>
      </c>
      <c r="CT3173" s="1" t="s">
        <v>131318</v>
      </c>
      <c r="CU3173" s="1" t="s">
        <v>131319</v>
      </c>
      <c r="CV3173" s="1" t="s">
        <v>131320</v>
      </c>
      <c r="CW3173" s="1" t="s">
        <v>131321</v>
      </c>
      <c r="CX3173" s="1" t="s">
        <v>131322</v>
      </c>
      <c r="CY3173" s="1" t="s">
        <v>131323</v>
      </c>
      <c r="CZ3173" s="1" t="s">
        <v>131324</v>
      </c>
      <c r="DA3173" s="1" t="s">
        <v>131325</v>
      </c>
      <c r="DB3173" s="1" t="s">
        <v>142</v>
      </c>
      <c r="DC3173" s="1" t="s">
        <v>131326</v>
      </c>
      <c r="DD3173" s="1" t="s">
        <v>131327</v>
      </c>
      <c r="DE3173" s="1" t="s">
        <v>131328</v>
      </c>
      <c r="DF3173" s="1" t="s">
        <v>131329</v>
      </c>
      <c r="DG3173" s="1" t="s">
        <v>131330</v>
      </c>
      <c r="DH3173" s="1" t="s">
        <v>131331</v>
      </c>
      <c r="DI3173" s="1" t="s">
        <v>131332</v>
      </c>
      <c r="DJ3173" s="1" t="s">
        <v>131333</v>
      </c>
      <c r="DK3173" s="1" t="s">
        <v>131334</v>
      </c>
      <c r="DL3173" s="1" t="s">
        <v>131335</v>
      </c>
      <c r="DM3173" s="1" t="s">
        <v>131336</v>
      </c>
      <c r="DN3173" s="1" t="s">
        <v>131337</v>
      </c>
      <c r="DO3173" s="1" t="s">
        <v>131338</v>
      </c>
      <c r="DP3173" s="1" t="s">
        <v>131339</v>
      </c>
      <c r="DQ3173" s="1" t="s">
        <v>131340</v>
      </c>
      <c r="DR3173" s="1" t="s">
        <v>131341</v>
      </c>
      <c r="DS3173" s="1" t="s">
        <v>131342</v>
      </c>
      <c r="DT3173" s="1" t="s">
        <v>131343</v>
      </c>
      <c r="DU3173" s="1" t="s">
        <v>131344</v>
      </c>
      <c r="DV3173" s="1" t="s">
        <v>131345</v>
      </c>
      <c r="DW3173" s="1" t="s">
        <v>131346</v>
      </c>
      <c r="DX3173" s="1" t="s">
        <v>131347</v>
      </c>
      <c r="DY3173" s="1" t="s">
        <v>131348</v>
      </c>
      <c r="DZ3173" s="1" t="s">
        <v>142</v>
      </c>
      <c r="EA3173" s="1" t="s">
        <v>131349</v>
      </c>
      <c r="EB3173" s="1" t="s">
        <v>131350</v>
      </c>
      <c r="EC3173" s="1" t="s">
        <v>131351</v>
      </c>
      <c r="ED3173" s="1" t="s">
        <v>131352</v>
      </c>
      <c r="EE3173" s="1" t="s">
        <v>145</v>
      </c>
    </row>
    <row r="3174" spans="1:135" x14ac:dyDescent="0.3">
      <c r="A3174" s="1" t="s">
        <v>131353</v>
      </c>
      <c r="B3174" s="1" t="s">
        <v>131354</v>
      </c>
      <c r="C3174" s="1" t="s">
        <v>131355</v>
      </c>
      <c r="D3174" s="1" t="s">
        <v>131356</v>
      </c>
      <c r="E3174">
        <v>325</v>
      </c>
      <c r="F3174" s="1" t="s">
        <v>139</v>
      </c>
      <c r="G3174" s="1" t="s">
        <v>140</v>
      </c>
      <c r="H3174" s="1" t="s">
        <v>131357</v>
      </c>
      <c r="I3174" s="1" t="s">
        <v>131358</v>
      </c>
      <c r="J3174" s="1" t="s">
        <v>1720</v>
      </c>
      <c r="K3174">
        <v>1</v>
      </c>
      <c r="L3174">
        <v>3</v>
      </c>
      <c r="M3174">
        <v>3</v>
      </c>
      <c r="N3174">
        <v>3</v>
      </c>
      <c r="O3174">
        <v>0</v>
      </c>
      <c r="P3174">
        <v>0</v>
      </c>
      <c r="Q3174">
        <v>1</v>
      </c>
      <c r="R3174">
        <v>0</v>
      </c>
      <c r="S3174">
        <v>0</v>
      </c>
      <c r="T3174">
        <v>0</v>
      </c>
      <c r="U3174">
        <v>1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1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1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1</v>
      </c>
      <c r="BN3174">
        <v>0</v>
      </c>
      <c r="BO3174">
        <v>0</v>
      </c>
      <c r="BP3174">
        <v>0</v>
      </c>
      <c r="BQ3174">
        <v>1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1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 s="1" t="s">
        <v>142</v>
      </c>
      <c r="CJ3174" s="1" t="s">
        <v>142</v>
      </c>
      <c r="CK3174" s="1" t="s">
        <v>131359</v>
      </c>
      <c r="CL3174" s="1" t="s">
        <v>142</v>
      </c>
      <c r="CM3174" s="1" t="s">
        <v>142</v>
      </c>
      <c r="CN3174" s="1" t="s">
        <v>131360</v>
      </c>
      <c r="CO3174" s="1" t="s">
        <v>131361</v>
      </c>
      <c r="CP3174" s="1" t="s">
        <v>142</v>
      </c>
      <c r="CQ3174" s="1" t="s">
        <v>142</v>
      </c>
      <c r="CR3174" s="1" t="s">
        <v>142</v>
      </c>
      <c r="CS3174" s="1" t="s">
        <v>142</v>
      </c>
      <c r="CT3174" s="1" t="s">
        <v>142</v>
      </c>
      <c r="CU3174" s="1" t="s">
        <v>142</v>
      </c>
      <c r="CV3174" s="1" t="s">
        <v>142</v>
      </c>
      <c r="CW3174" s="1" t="s">
        <v>142</v>
      </c>
      <c r="CX3174" s="1" t="s">
        <v>142</v>
      </c>
      <c r="CY3174" s="1" t="s">
        <v>131362</v>
      </c>
      <c r="CZ3174" s="1" t="s">
        <v>142</v>
      </c>
      <c r="DA3174" s="1" t="s">
        <v>142</v>
      </c>
      <c r="DB3174" s="1" t="s">
        <v>142</v>
      </c>
      <c r="DC3174" s="1" t="s">
        <v>142</v>
      </c>
      <c r="DD3174" s="1" t="s">
        <v>142</v>
      </c>
      <c r="DE3174" s="1" t="s">
        <v>142</v>
      </c>
      <c r="DF3174" s="1" t="s">
        <v>131363</v>
      </c>
      <c r="DG3174" s="1" t="s">
        <v>142</v>
      </c>
      <c r="DH3174" s="1" t="s">
        <v>142</v>
      </c>
      <c r="DI3174" s="1" t="s">
        <v>142</v>
      </c>
      <c r="DJ3174" s="1" t="s">
        <v>142</v>
      </c>
      <c r="DK3174" s="1" t="s">
        <v>142</v>
      </c>
      <c r="DL3174" s="1" t="s">
        <v>142</v>
      </c>
      <c r="DM3174" s="1" t="s">
        <v>142</v>
      </c>
      <c r="DN3174" s="1" t="s">
        <v>142</v>
      </c>
      <c r="DO3174" s="1" t="s">
        <v>142</v>
      </c>
      <c r="DP3174" s="1" t="s">
        <v>142</v>
      </c>
      <c r="DQ3174" s="1" t="s">
        <v>142</v>
      </c>
      <c r="DR3174" s="1" t="s">
        <v>142</v>
      </c>
      <c r="DS3174" s="1" t="s">
        <v>142</v>
      </c>
      <c r="DT3174" s="1" t="s">
        <v>142</v>
      </c>
      <c r="DU3174" s="1" t="s">
        <v>142</v>
      </c>
      <c r="DV3174" s="1" t="s">
        <v>142</v>
      </c>
      <c r="DW3174" s="1" t="s">
        <v>142</v>
      </c>
      <c r="DX3174" s="1" t="s">
        <v>142</v>
      </c>
      <c r="DY3174" s="1" t="s">
        <v>142</v>
      </c>
      <c r="DZ3174" s="1" t="s">
        <v>142</v>
      </c>
      <c r="EA3174" s="1" t="s">
        <v>142</v>
      </c>
      <c r="EB3174" s="1" t="s">
        <v>142</v>
      </c>
      <c r="EC3174" s="1" t="s">
        <v>142</v>
      </c>
      <c r="ED3174" s="1" t="s">
        <v>142</v>
      </c>
      <c r="EE3174" s="1" t="s">
        <v>145</v>
      </c>
    </row>
    <row r="3175" spans="1:135" x14ac:dyDescent="0.3">
      <c r="A3175" s="1" t="s">
        <v>14142</v>
      </c>
      <c r="B3175" s="1" t="s">
        <v>14143</v>
      </c>
      <c r="C3175" s="1" t="s">
        <v>14144</v>
      </c>
      <c r="D3175" s="1" t="s">
        <v>14145</v>
      </c>
      <c r="E3175">
        <v>568</v>
      </c>
      <c r="F3175" s="1" t="s">
        <v>139</v>
      </c>
      <c r="G3175" s="1" t="s">
        <v>140</v>
      </c>
      <c r="H3175" s="1" t="s">
        <v>14146</v>
      </c>
      <c r="I3175" s="1" t="s">
        <v>28643</v>
      </c>
      <c r="J3175" s="1" t="s">
        <v>28644</v>
      </c>
      <c r="K3175">
        <v>4</v>
      </c>
      <c r="L3175">
        <v>24</v>
      </c>
      <c r="M3175">
        <v>24</v>
      </c>
      <c r="N3175">
        <v>24</v>
      </c>
      <c r="O3175">
        <v>0</v>
      </c>
      <c r="P3175">
        <v>1</v>
      </c>
      <c r="Q3175">
        <v>1</v>
      </c>
      <c r="R3175">
        <v>2</v>
      </c>
      <c r="S3175">
        <v>1</v>
      </c>
      <c r="T3175">
        <v>1</v>
      </c>
      <c r="U3175">
        <v>1</v>
      </c>
      <c r="V3175">
        <v>3</v>
      </c>
      <c r="W3175">
        <v>2</v>
      </c>
      <c r="X3175">
        <v>1</v>
      </c>
      <c r="Y3175">
        <v>1</v>
      </c>
      <c r="Z3175">
        <v>1</v>
      </c>
      <c r="AA3175">
        <v>0</v>
      </c>
      <c r="AB3175">
        <v>0</v>
      </c>
      <c r="AC3175">
        <v>1</v>
      </c>
      <c r="AD3175">
        <v>0</v>
      </c>
      <c r="AE3175">
        <v>1</v>
      </c>
      <c r="AF3175">
        <v>0</v>
      </c>
      <c r="AG3175">
        <v>3</v>
      </c>
      <c r="AH3175">
        <v>0</v>
      </c>
      <c r="AI3175">
        <v>1</v>
      </c>
      <c r="AJ3175">
        <v>1</v>
      </c>
      <c r="AK3175">
        <v>2</v>
      </c>
      <c r="AL3175">
        <v>0</v>
      </c>
      <c r="AM3175">
        <v>0</v>
      </c>
      <c r="AN3175">
        <v>1</v>
      </c>
      <c r="AO3175">
        <v>1</v>
      </c>
      <c r="AP3175">
        <v>2</v>
      </c>
      <c r="AQ3175">
        <v>1</v>
      </c>
      <c r="AR3175">
        <v>1</v>
      </c>
      <c r="AS3175">
        <v>1</v>
      </c>
      <c r="AT3175">
        <v>3</v>
      </c>
      <c r="AU3175">
        <v>2</v>
      </c>
      <c r="AV3175">
        <v>1</v>
      </c>
      <c r="AW3175">
        <v>1</v>
      </c>
      <c r="AX3175">
        <v>1</v>
      </c>
      <c r="AY3175">
        <v>0</v>
      </c>
      <c r="AZ3175">
        <v>0</v>
      </c>
      <c r="BA3175">
        <v>1</v>
      </c>
      <c r="BB3175">
        <v>0</v>
      </c>
      <c r="BC3175">
        <v>1</v>
      </c>
      <c r="BD3175">
        <v>0</v>
      </c>
      <c r="BE3175">
        <v>3</v>
      </c>
      <c r="BF3175">
        <v>0</v>
      </c>
      <c r="BG3175">
        <v>1</v>
      </c>
      <c r="BH3175">
        <v>1</v>
      </c>
      <c r="BI3175">
        <v>2</v>
      </c>
      <c r="BJ3175">
        <v>0</v>
      </c>
      <c r="BK3175">
        <v>0</v>
      </c>
      <c r="BL3175">
        <v>1</v>
      </c>
      <c r="BM3175">
        <v>1</v>
      </c>
      <c r="BN3175">
        <v>2</v>
      </c>
      <c r="BO3175">
        <v>1</v>
      </c>
      <c r="BP3175">
        <v>1</v>
      </c>
      <c r="BQ3175">
        <v>1</v>
      </c>
      <c r="BR3175">
        <v>3</v>
      </c>
      <c r="BS3175">
        <v>2</v>
      </c>
      <c r="BT3175">
        <v>1</v>
      </c>
      <c r="BU3175">
        <v>1</v>
      </c>
      <c r="BV3175">
        <v>1</v>
      </c>
      <c r="BW3175">
        <v>0</v>
      </c>
      <c r="BX3175">
        <v>0</v>
      </c>
      <c r="BY3175">
        <v>1</v>
      </c>
      <c r="BZ3175">
        <v>0</v>
      </c>
      <c r="CA3175">
        <v>1</v>
      </c>
      <c r="CB3175">
        <v>0</v>
      </c>
      <c r="CC3175">
        <v>3</v>
      </c>
      <c r="CD3175">
        <v>0</v>
      </c>
      <c r="CE3175">
        <v>1</v>
      </c>
      <c r="CF3175">
        <v>1</v>
      </c>
      <c r="CG3175">
        <v>2</v>
      </c>
      <c r="CH3175">
        <v>0</v>
      </c>
      <c r="CI3175" s="1" t="s">
        <v>131364</v>
      </c>
      <c r="CJ3175" s="1" t="s">
        <v>131365</v>
      </c>
      <c r="CK3175" s="1" t="s">
        <v>131366</v>
      </c>
      <c r="CL3175" s="1" t="s">
        <v>131367</v>
      </c>
      <c r="CM3175" s="1" t="s">
        <v>131368</v>
      </c>
      <c r="CN3175" s="1" t="s">
        <v>131369</v>
      </c>
      <c r="CO3175" s="1" t="s">
        <v>131370</v>
      </c>
      <c r="CP3175" s="1" t="s">
        <v>131371</v>
      </c>
      <c r="CQ3175" s="1" t="s">
        <v>131372</v>
      </c>
      <c r="CR3175" s="1" t="s">
        <v>131373</v>
      </c>
      <c r="CS3175" s="1" t="s">
        <v>131374</v>
      </c>
      <c r="CT3175" s="1" t="s">
        <v>131375</v>
      </c>
      <c r="CU3175" s="1" t="s">
        <v>142</v>
      </c>
      <c r="CV3175" s="1" t="s">
        <v>142</v>
      </c>
      <c r="CW3175" s="1" t="s">
        <v>131376</v>
      </c>
      <c r="CX3175" s="1" t="s">
        <v>131377</v>
      </c>
      <c r="CY3175" s="1" t="s">
        <v>131378</v>
      </c>
      <c r="CZ3175" s="1" t="s">
        <v>131379</v>
      </c>
      <c r="DA3175" s="1" t="s">
        <v>131380</v>
      </c>
      <c r="DB3175" s="1" t="s">
        <v>142</v>
      </c>
      <c r="DC3175" s="1" t="s">
        <v>131381</v>
      </c>
      <c r="DD3175" s="1" t="s">
        <v>131382</v>
      </c>
      <c r="DE3175" s="1" t="s">
        <v>131383</v>
      </c>
      <c r="DF3175" s="1" t="s">
        <v>131384</v>
      </c>
      <c r="DG3175" s="1" t="s">
        <v>142</v>
      </c>
      <c r="DH3175" s="1" t="s">
        <v>131385</v>
      </c>
      <c r="DI3175" s="1" t="s">
        <v>142</v>
      </c>
      <c r="DJ3175" s="1" t="s">
        <v>131386</v>
      </c>
      <c r="DK3175" s="1" t="s">
        <v>142</v>
      </c>
      <c r="DL3175" s="1" t="s">
        <v>142</v>
      </c>
      <c r="DM3175" s="1" t="s">
        <v>142</v>
      </c>
      <c r="DN3175" s="1" t="s">
        <v>131387</v>
      </c>
      <c r="DO3175" s="1" t="s">
        <v>131388</v>
      </c>
      <c r="DP3175" s="1" t="s">
        <v>142</v>
      </c>
      <c r="DQ3175" s="1" t="s">
        <v>142</v>
      </c>
      <c r="DR3175" s="1" t="s">
        <v>142</v>
      </c>
      <c r="DS3175" s="1" t="s">
        <v>142</v>
      </c>
      <c r="DT3175" s="1" t="s">
        <v>142</v>
      </c>
      <c r="DU3175" s="1" t="s">
        <v>142</v>
      </c>
      <c r="DV3175" s="1" t="s">
        <v>131389</v>
      </c>
      <c r="DW3175" s="1" t="s">
        <v>131390</v>
      </c>
      <c r="DX3175" s="1" t="s">
        <v>142</v>
      </c>
      <c r="DY3175" s="1" t="s">
        <v>131391</v>
      </c>
      <c r="DZ3175" s="1" t="s">
        <v>142</v>
      </c>
      <c r="EA3175" s="1" t="s">
        <v>142</v>
      </c>
      <c r="EB3175" s="1" t="s">
        <v>142</v>
      </c>
      <c r="EC3175" s="1" t="s">
        <v>131392</v>
      </c>
      <c r="ED3175" s="1" t="s">
        <v>142</v>
      </c>
      <c r="EE3175" s="1" t="s">
        <v>145</v>
      </c>
    </row>
    <row r="3176" spans="1:135" x14ac:dyDescent="0.3">
      <c r="A3176" s="1" t="s">
        <v>14147</v>
      </c>
      <c r="B3176" s="1" t="s">
        <v>14148</v>
      </c>
      <c r="C3176" s="1" t="s">
        <v>14149</v>
      </c>
      <c r="D3176" s="1" t="s">
        <v>14150</v>
      </c>
      <c r="E3176">
        <v>202</v>
      </c>
      <c r="F3176" s="1" t="s">
        <v>139</v>
      </c>
      <c r="G3176" s="1" t="s">
        <v>140</v>
      </c>
      <c r="H3176" s="1" t="s">
        <v>14151</v>
      </c>
      <c r="I3176" s="1" t="s">
        <v>28643</v>
      </c>
      <c r="J3176" s="1" t="s">
        <v>28644</v>
      </c>
      <c r="K3176">
        <v>2</v>
      </c>
      <c r="L3176">
        <v>26</v>
      </c>
      <c r="M3176">
        <v>5</v>
      </c>
      <c r="N3176">
        <v>26</v>
      </c>
      <c r="O3176">
        <v>2</v>
      </c>
      <c r="P3176">
        <v>2</v>
      </c>
      <c r="Q3176">
        <v>3</v>
      </c>
      <c r="R3176">
        <v>1</v>
      </c>
      <c r="S3176">
        <v>1</v>
      </c>
      <c r="T3176">
        <v>1</v>
      </c>
      <c r="U3176">
        <v>2</v>
      </c>
      <c r="V3176">
        <v>1</v>
      </c>
      <c r="W3176">
        <v>1</v>
      </c>
      <c r="X3176">
        <v>2</v>
      </c>
      <c r="Y3176">
        <v>1</v>
      </c>
      <c r="Z3176">
        <v>1</v>
      </c>
      <c r="AA3176">
        <v>0</v>
      </c>
      <c r="AB3176">
        <v>0</v>
      </c>
      <c r="AC3176">
        <v>1</v>
      </c>
      <c r="AD3176">
        <v>0</v>
      </c>
      <c r="AE3176">
        <v>2</v>
      </c>
      <c r="AF3176">
        <v>1</v>
      </c>
      <c r="AG3176">
        <v>0</v>
      </c>
      <c r="AH3176">
        <v>0</v>
      </c>
      <c r="AI3176">
        <v>0</v>
      </c>
      <c r="AJ3176">
        <v>0</v>
      </c>
      <c r="AK3176">
        <v>1</v>
      </c>
      <c r="AL3176">
        <v>3</v>
      </c>
      <c r="AM3176">
        <v>0</v>
      </c>
      <c r="AN3176">
        <v>1</v>
      </c>
      <c r="AO3176">
        <v>1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1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2</v>
      </c>
      <c r="BK3176">
        <v>2</v>
      </c>
      <c r="BL3176">
        <v>2</v>
      </c>
      <c r="BM3176">
        <v>3</v>
      </c>
      <c r="BN3176">
        <v>1</v>
      </c>
      <c r="BO3176">
        <v>1</v>
      </c>
      <c r="BP3176">
        <v>1</v>
      </c>
      <c r="BQ3176">
        <v>2</v>
      </c>
      <c r="BR3176">
        <v>1</v>
      </c>
      <c r="BS3176">
        <v>1</v>
      </c>
      <c r="BT3176">
        <v>2</v>
      </c>
      <c r="BU3176">
        <v>1</v>
      </c>
      <c r="BV3176">
        <v>1</v>
      </c>
      <c r="BW3176">
        <v>0</v>
      </c>
      <c r="BX3176">
        <v>0</v>
      </c>
      <c r="BY3176">
        <v>1</v>
      </c>
      <c r="BZ3176">
        <v>0</v>
      </c>
      <c r="CA3176">
        <v>2</v>
      </c>
      <c r="CB3176">
        <v>1</v>
      </c>
      <c r="CC3176">
        <v>0</v>
      </c>
      <c r="CD3176">
        <v>0</v>
      </c>
      <c r="CE3176">
        <v>0</v>
      </c>
      <c r="CF3176">
        <v>0</v>
      </c>
      <c r="CG3176">
        <v>1</v>
      </c>
      <c r="CH3176">
        <v>3</v>
      </c>
      <c r="CI3176" s="1" t="s">
        <v>131393</v>
      </c>
      <c r="CJ3176" s="1" t="s">
        <v>131394</v>
      </c>
      <c r="CK3176" s="1" t="s">
        <v>131395</v>
      </c>
      <c r="CL3176" s="1" t="s">
        <v>131396</v>
      </c>
      <c r="CM3176" s="1" t="s">
        <v>131397</v>
      </c>
      <c r="CN3176" s="1" t="s">
        <v>131398</v>
      </c>
      <c r="CO3176" s="1" t="s">
        <v>131399</v>
      </c>
      <c r="CP3176" s="1" t="s">
        <v>131400</v>
      </c>
      <c r="CQ3176" s="1" t="s">
        <v>131401</v>
      </c>
      <c r="CR3176" s="1" t="s">
        <v>131402</v>
      </c>
      <c r="CS3176" s="1" t="s">
        <v>131403</v>
      </c>
      <c r="CT3176" s="1" t="s">
        <v>131404</v>
      </c>
      <c r="CU3176" s="1" t="s">
        <v>142</v>
      </c>
      <c r="CV3176" s="1" t="s">
        <v>142</v>
      </c>
      <c r="CW3176" s="1" t="s">
        <v>131405</v>
      </c>
      <c r="CX3176" s="1" t="s">
        <v>142</v>
      </c>
      <c r="CY3176" s="1" t="s">
        <v>131406</v>
      </c>
      <c r="CZ3176" s="1" t="s">
        <v>131407</v>
      </c>
      <c r="DA3176" s="1" t="s">
        <v>142</v>
      </c>
      <c r="DB3176" s="1" t="s">
        <v>142</v>
      </c>
      <c r="DC3176" s="1" t="s">
        <v>142</v>
      </c>
      <c r="DD3176" s="1" t="s">
        <v>142</v>
      </c>
      <c r="DE3176" s="1" t="s">
        <v>131408</v>
      </c>
      <c r="DF3176" s="1" t="s">
        <v>131409</v>
      </c>
      <c r="DG3176" s="1" t="s">
        <v>131410</v>
      </c>
      <c r="DH3176" s="1" t="s">
        <v>142</v>
      </c>
      <c r="DI3176" s="1" t="s">
        <v>131411</v>
      </c>
      <c r="DJ3176" s="1" t="s">
        <v>131412</v>
      </c>
      <c r="DK3176" s="1" t="s">
        <v>142</v>
      </c>
      <c r="DL3176" s="1" t="s">
        <v>131413</v>
      </c>
      <c r="DM3176" s="1" t="s">
        <v>142</v>
      </c>
      <c r="DN3176" s="1" t="s">
        <v>142</v>
      </c>
      <c r="DO3176" s="1" t="s">
        <v>131414</v>
      </c>
      <c r="DP3176" s="1" t="s">
        <v>142</v>
      </c>
      <c r="DQ3176" s="1" t="s">
        <v>142</v>
      </c>
      <c r="DR3176" s="1" t="s">
        <v>142</v>
      </c>
      <c r="DS3176" s="1" t="s">
        <v>142</v>
      </c>
      <c r="DT3176" s="1" t="s">
        <v>142</v>
      </c>
      <c r="DU3176" s="1" t="s">
        <v>142</v>
      </c>
      <c r="DV3176" s="1" t="s">
        <v>142</v>
      </c>
      <c r="DW3176" s="1" t="s">
        <v>142</v>
      </c>
      <c r="DX3176" s="1" t="s">
        <v>131415</v>
      </c>
      <c r="DY3176" s="1" t="s">
        <v>142</v>
      </c>
      <c r="DZ3176" s="1" t="s">
        <v>142</v>
      </c>
      <c r="EA3176" s="1" t="s">
        <v>142</v>
      </c>
      <c r="EB3176" s="1" t="s">
        <v>142</v>
      </c>
      <c r="EC3176" s="1" t="s">
        <v>142</v>
      </c>
      <c r="ED3176" s="1" t="s">
        <v>131416</v>
      </c>
      <c r="EE3176" s="1" t="s">
        <v>145</v>
      </c>
    </row>
    <row r="3177" spans="1:135" x14ac:dyDescent="0.3">
      <c r="A3177" s="1" t="s">
        <v>26918</v>
      </c>
      <c r="B3177" s="1" t="s">
        <v>26919</v>
      </c>
      <c r="C3177" s="1" t="s">
        <v>26920</v>
      </c>
      <c r="D3177" s="1" t="s">
        <v>26921</v>
      </c>
      <c r="E3177">
        <v>142</v>
      </c>
      <c r="F3177" s="1" t="s">
        <v>139</v>
      </c>
      <c r="G3177" s="1" t="s">
        <v>140</v>
      </c>
      <c r="H3177" s="1" t="s">
        <v>26922</v>
      </c>
      <c r="I3177" s="1" t="s">
        <v>30656</v>
      </c>
      <c r="J3177" s="1" t="s">
        <v>28644</v>
      </c>
      <c r="K3177">
        <v>1</v>
      </c>
      <c r="L3177">
        <v>2</v>
      </c>
      <c r="M3177">
        <v>0</v>
      </c>
      <c r="N3177">
        <v>2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1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1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 s="1" t="s">
        <v>142</v>
      </c>
      <c r="CJ3177" s="1" t="s">
        <v>142</v>
      </c>
      <c r="CK3177" s="1" t="s">
        <v>142</v>
      </c>
      <c r="CL3177" s="1" t="s">
        <v>142</v>
      </c>
      <c r="CM3177" s="1" t="s">
        <v>142</v>
      </c>
      <c r="CN3177" s="1" t="s">
        <v>142</v>
      </c>
      <c r="CO3177" s="1" t="s">
        <v>142</v>
      </c>
      <c r="CP3177" s="1" t="s">
        <v>142</v>
      </c>
      <c r="CQ3177" s="1" t="s">
        <v>142</v>
      </c>
      <c r="CR3177" s="1" t="s">
        <v>142</v>
      </c>
      <c r="CS3177" s="1" t="s">
        <v>142</v>
      </c>
      <c r="CT3177" s="1" t="s">
        <v>131417</v>
      </c>
      <c r="CU3177" s="1" t="s">
        <v>142</v>
      </c>
      <c r="CV3177" s="1" t="s">
        <v>142</v>
      </c>
      <c r="CW3177" s="1" t="s">
        <v>142</v>
      </c>
      <c r="CX3177" s="1" t="s">
        <v>142</v>
      </c>
      <c r="CY3177" s="1" t="s">
        <v>142</v>
      </c>
      <c r="CZ3177" s="1" t="s">
        <v>142</v>
      </c>
      <c r="DA3177" s="1" t="s">
        <v>142</v>
      </c>
      <c r="DB3177" s="1" t="s">
        <v>142</v>
      </c>
      <c r="DC3177" s="1" t="s">
        <v>142</v>
      </c>
      <c r="DD3177" s="1" t="s">
        <v>142</v>
      </c>
      <c r="DE3177" s="1" t="s">
        <v>131418</v>
      </c>
      <c r="DF3177" s="1" t="s">
        <v>142</v>
      </c>
      <c r="DG3177" s="1" t="s">
        <v>142</v>
      </c>
      <c r="DH3177" s="1" t="s">
        <v>142</v>
      </c>
      <c r="DI3177" s="1" t="s">
        <v>142</v>
      </c>
      <c r="DJ3177" s="1" t="s">
        <v>142</v>
      </c>
      <c r="DK3177" s="1" t="s">
        <v>142</v>
      </c>
      <c r="DL3177" s="1" t="s">
        <v>142</v>
      </c>
      <c r="DM3177" s="1" t="s">
        <v>142</v>
      </c>
      <c r="DN3177" s="1" t="s">
        <v>142</v>
      </c>
      <c r="DO3177" s="1" t="s">
        <v>142</v>
      </c>
      <c r="DP3177" s="1" t="s">
        <v>142</v>
      </c>
      <c r="DQ3177" s="1" t="s">
        <v>142</v>
      </c>
      <c r="DR3177" s="1" t="s">
        <v>142</v>
      </c>
      <c r="DS3177" s="1" t="s">
        <v>142</v>
      </c>
      <c r="DT3177" s="1" t="s">
        <v>142</v>
      </c>
      <c r="DU3177" s="1" t="s">
        <v>142</v>
      </c>
      <c r="DV3177" s="1" t="s">
        <v>142</v>
      </c>
      <c r="DW3177" s="1" t="s">
        <v>142</v>
      </c>
      <c r="DX3177" s="1" t="s">
        <v>142</v>
      </c>
      <c r="DY3177" s="1" t="s">
        <v>142</v>
      </c>
      <c r="DZ3177" s="1" t="s">
        <v>142</v>
      </c>
      <c r="EA3177" s="1" t="s">
        <v>142</v>
      </c>
      <c r="EB3177" s="1" t="s">
        <v>142</v>
      </c>
      <c r="EC3177" s="1" t="s">
        <v>142</v>
      </c>
      <c r="ED3177" s="1" t="s">
        <v>142</v>
      </c>
      <c r="EE3177" s="1" t="s">
        <v>26923</v>
      </c>
    </row>
    <row r="3178" spans="1:135" x14ac:dyDescent="0.3">
      <c r="A3178" s="1" t="s">
        <v>14152</v>
      </c>
      <c r="B3178" s="1" t="s">
        <v>14153</v>
      </c>
      <c r="C3178" s="1" t="s">
        <v>14154</v>
      </c>
      <c r="D3178" s="1" t="s">
        <v>14155</v>
      </c>
      <c r="E3178">
        <v>159</v>
      </c>
      <c r="F3178" s="1" t="s">
        <v>139</v>
      </c>
      <c r="G3178" s="1" t="s">
        <v>140</v>
      </c>
      <c r="H3178" s="1" t="s">
        <v>14156</v>
      </c>
      <c r="I3178" s="1" t="s">
        <v>28643</v>
      </c>
      <c r="J3178" s="1" t="s">
        <v>28644</v>
      </c>
      <c r="K3178">
        <v>3</v>
      </c>
      <c r="L3178">
        <v>14</v>
      </c>
      <c r="M3178">
        <v>13</v>
      </c>
      <c r="N3178">
        <v>14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1</v>
      </c>
      <c r="U3178">
        <v>0</v>
      </c>
      <c r="V3178">
        <v>3</v>
      </c>
      <c r="W3178">
        <v>0</v>
      </c>
      <c r="X3178">
        <v>1</v>
      </c>
      <c r="Y3178">
        <v>0</v>
      </c>
      <c r="Z3178">
        <v>0</v>
      </c>
      <c r="AA3178">
        <v>2</v>
      </c>
      <c r="AB3178">
        <v>3</v>
      </c>
      <c r="AC3178">
        <v>0</v>
      </c>
      <c r="AD3178">
        <v>0</v>
      </c>
      <c r="AE3178">
        <v>1</v>
      </c>
      <c r="AF3178">
        <v>0</v>
      </c>
      <c r="AG3178">
        <v>0</v>
      </c>
      <c r="AH3178">
        <v>1</v>
      </c>
      <c r="AI3178">
        <v>0</v>
      </c>
      <c r="AJ3178">
        <v>0</v>
      </c>
      <c r="AK3178">
        <v>0</v>
      </c>
      <c r="AL3178">
        <v>2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1</v>
      </c>
      <c r="AS3178">
        <v>0</v>
      </c>
      <c r="AT3178">
        <v>3</v>
      </c>
      <c r="AU3178">
        <v>0</v>
      </c>
      <c r="AV3178">
        <v>1</v>
      </c>
      <c r="AW3178">
        <v>0</v>
      </c>
      <c r="AX3178">
        <v>0</v>
      </c>
      <c r="AY3178">
        <v>2</v>
      </c>
      <c r="AZ3178">
        <v>3</v>
      </c>
      <c r="BA3178">
        <v>0</v>
      </c>
      <c r="BB3178">
        <v>0</v>
      </c>
      <c r="BC3178">
        <v>1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2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1</v>
      </c>
      <c r="BQ3178">
        <v>0</v>
      </c>
      <c r="BR3178">
        <v>3</v>
      </c>
      <c r="BS3178">
        <v>0</v>
      </c>
      <c r="BT3178">
        <v>1</v>
      </c>
      <c r="BU3178">
        <v>0</v>
      </c>
      <c r="BV3178">
        <v>0</v>
      </c>
      <c r="BW3178">
        <v>2</v>
      </c>
      <c r="BX3178">
        <v>3</v>
      </c>
      <c r="BY3178">
        <v>0</v>
      </c>
      <c r="BZ3178">
        <v>0</v>
      </c>
      <c r="CA3178">
        <v>1</v>
      </c>
      <c r="CB3178">
        <v>0</v>
      </c>
      <c r="CC3178">
        <v>0</v>
      </c>
      <c r="CD3178">
        <v>1</v>
      </c>
      <c r="CE3178">
        <v>0</v>
      </c>
      <c r="CF3178">
        <v>0</v>
      </c>
      <c r="CG3178">
        <v>0</v>
      </c>
      <c r="CH3178">
        <v>2</v>
      </c>
      <c r="CI3178" s="1" t="s">
        <v>142</v>
      </c>
      <c r="CJ3178" s="1" t="s">
        <v>142</v>
      </c>
      <c r="CK3178" s="1" t="s">
        <v>142</v>
      </c>
      <c r="CL3178" s="1" t="s">
        <v>131419</v>
      </c>
      <c r="CM3178" s="1" t="s">
        <v>142</v>
      </c>
      <c r="CN3178" s="1" t="s">
        <v>131420</v>
      </c>
      <c r="CO3178" s="1" t="s">
        <v>131421</v>
      </c>
      <c r="CP3178" s="1" t="s">
        <v>131422</v>
      </c>
      <c r="CQ3178" s="1" t="s">
        <v>142</v>
      </c>
      <c r="CR3178" s="1" t="s">
        <v>131423</v>
      </c>
      <c r="CS3178" s="1" t="s">
        <v>142</v>
      </c>
      <c r="CT3178" s="1" t="s">
        <v>142</v>
      </c>
      <c r="CU3178" s="1" t="s">
        <v>131424</v>
      </c>
      <c r="CV3178" s="1" t="s">
        <v>131425</v>
      </c>
      <c r="CW3178" s="1" t="s">
        <v>142</v>
      </c>
      <c r="CX3178" s="1" t="s">
        <v>142</v>
      </c>
      <c r="CY3178" s="1" t="s">
        <v>131426</v>
      </c>
      <c r="CZ3178" s="1" t="s">
        <v>142</v>
      </c>
      <c r="DA3178" s="1" t="s">
        <v>142</v>
      </c>
      <c r="DB3178" s="1" t="s">
        <v>131427</v>
      </c>
      <c r="DC3178" s="1" t="s">
        <v>142</v>
      </c>
      <c r="DD3178" s="1" t="s">
        <v>131428</v>
      </c>
      <c r="DE3178" s="1" t="s">
        <v>131429</v>
      </c>
      <c r="DF3178" s="1" t="s">
        <v>131430</v>
      </c>
      <c r="DG3178" s="1" t="s">
        <v>142</v>
      </c>
      <c r="DH3178" s="1" t="s">
        <v>142</v>
      </c>
      <c r="DI3178" s="1" t="s">
        <v>142</v>
      </c>
      <c r="DJ3178" s="1" t="s">
        <v>142</v>
      </c>
      <c r="DK3178" s="1" t="s">
        <v>142</v>
      </c>
      <c r="DL3178" s="1" t="s">
        <v>142</v>
      </c>
      <c r="DM3178" s="1" t="s">
        <v>142</v>
      </c>
      <c r="DN3178" s="1" t="s">
        <v>142</v>
      </c>
      <c r="DO3178" s="1" t="s">
        <v>142</v>
      </c>
      <c r="DP3178" s="1" t="s">
        <v>142</v>
      </c>
      <c r="DQ3178" s="1" t="s">
        <v>142</v>
      </c>
      <c r="DR3178" s="1" t="s">
        <v>142</v>
      </c>
      <c r="DS3178" s="1" t="s">
        <v>142</v>
      </c>
      <c r="DT3178" s="1" t="s">
        <v>142</v>
      </c>
      <c r="DU3178" s="1" t="s">
        <v>142</v>
      </c>
      <c r="DV3178" s="1" t="s">
        <v>142</v>
      </c>
      <c r="DW3178" s="1" t="s">
        <v>142</v>
      </c>
      <c r="DX3178" s="1" t="s">
        <v>142</v>
      </c>
      <c r="DY3178" s="1" t="s">
        <v>142</v>
      </c>
      <c r="DZ3178" s="1" t="s">
        <v>142</v>
      </c>
      <c r="EA3178" s="1" t="s">
        <v>142</v>
      </c>
      <c r="EB3178" s="1" t="s">
        <v>142</v>
      </c>
      <c r="EC3178" s="1" t="s">
        <v>142</v>
      </c>
      <c r="ED3178" s="1" t="s">
        <v>142</v>
      </c>
      <c r="EE3178" s="1" t="s">
        <v>145</v>
      </c>
    </row>
    <row r="3179" spans="1:135" x14ac:dyDescent="0.3">
      <c r="A3179" s="1" t="s">
        <v>14157</v>
      </c>
      <c r="B3179" s="1" t="s">
        <v>14158</v>
      </c>
      <c r="C3179" s="1" t="s">
        <v>14159</v>
      </c>
      <c r="D3179" s="1" t="s">
        <v>14160</v>
      </c>
      <c r="E3179">
        <v>724</v>
      </c>
      <c r="F3179" s="1" t="s">
        <v>139</v>
      </c>
      <c r="G3179" s="1" t="s">
        <v>140</v>
      </c>
      <c r="H3179" s="1" t="s">
        <v>14161</v>
      </c>
      <c r="I3179" s="1" t="s">
        <v>28643</v>
      </c>
      <c r="J3179" s="1" t="s">
        <v>28644</v>
      </c>
      <c r="K3179">
        <v>3</v>
      </c>
      <c r="L3179">
        <v>12</v>
      </c>
      <c r="M3179">
        <v>10</v>
      </c>
      <c r="N3179">
        <v>12</v>
      </c>
      <c r="O3179">
        <v>0</v>
      </c>
      <c r="P3179">
        <v>0</v>
      </c>
      <c r="Q3179">
        <v>0</v>
      </c>
      <c r="R3179">
        <v>1</v>
      </c>
      <c r="S3179">
        <v>0</v>
      </c>
      <c r="T3179">
        <v>0</v>
      </c>
      <c r="U3179">
        <v>1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1</v>
      </c>
      <c r="AB3179">
        <v>0</v>
      </c>
      <c r="AC3179">
        <v>0</v>
      </c>
      <c r="AD3179">
        <v>0</v>
      </c>
      <c r="AE3179">
        <v>0</v>
      </c>
      <c r="AF3179">
        <v>1</v>
      </c>
      <c r="AG3179">
        <v>1</v>
      </c>
      <c r="AH3179">
        <v>0</v>
      </c>
      <c r="AI3179">
        <v>0</v>
      </c>
      <c r="AJ3179">
        <v>4</v>
      </c>
      <c r="AK3179">
        <v>0</v>
      </c>
      <c r="AL3179">
        <v>3</v>
      </c>
      <c r="AM3179">
        <v>0</v>
      </c>
      <c r="AN3179">
        <v>0</v>
      </c>
      <c r="AO3179">
        <v>0</v>
      </c>
      <c r="AP3179">
        <v>1</v>
      </c>
      <c r="AQ3179">
        <v>0</v>
      </c>
      <c r="AR3179">
        <v>0</v>
      </c>
      <c r="AS3179">
        <v>1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1</v>
      </c>
      <c r="AZ3179">
        <v>0</v>
      </c>
      <c r="BA3179">
        <v>0</v>
      </c>
      <c r="BB3179">
        <v>0</v>
      </c>
      <c r="BC3179">
        <v>0</v>
      </c>
      <c r="BD3179">
        <v>1</v>
      </c>
      <c r="BE3179">
        <v>1</v>
      </c>
      <c r="BF3179">
        <v>0</v>
      </c>
      <c r="BG3179">
        <v>0</v>
      </c>
      <c r="BH3179">
        <v>2</v>
      </c>
      <c r="BI3179">
        <v>0</v>
      </c>
      <c r="BJ3179">
        <v>3</v>
      </c>
      <c r="BK3179">
        <v>0</v>
      </c>
      <c r="BL3179">
        <v>0</v>
      </c>
      <c r="BM3179">
        <v>0</v>
      </c>
      <c r="BN3179">
        <v>1</v>
      </c>
      <c r="BO3179">
        <v>0</v>
      </c>
      <c r="BP3179">
        <v>0</v>
      </c>
      <c r="BQ3179">
        <v>1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1</v>
      </c>
      <c r="BX3179">
        <v>0</v>
      </c>
      <c r="BY3179">
        <v>0</v>
      </c>
      <c r="BZ3179">
        <v>0</v>
      </c>
      <c r="CA3179">
        <v>0</v>
      </c>
      <c r="CB3179">
        <v>1</v>
      </c>
      <c r="CC3179">
        <v>1</v>
      </c>
      <c r="CD3179">
        <v>0</v>
      </c>
      <c r="CE3179">
        <v>0</v>
      </c>
      <c r="CF3179">
        <v>4</v>
      </c>
      <c r="CG3179">
        <v>0</v>
      </c>
      <c r="CH3179">
        <v>3</v>
      </c>
      <c r="CI3179" s="1" t="s">
        <v>142</v>
      </c>
      <c r="CJ3179" s="1" t="s">
        <v>142</v>
      </c>
      <c r="CK3179" s="1" t="s">
        <v>142</v>
      </c>
      <c r="CL3179" s="1" t="s">
        <v>131431</v>
      </c>
      <c r="CM3179" s="1" t="s">
        <v>142</v>
      </c>
      <c r="CN3179" s="1" t="s">
        <v>142</v>
      </c>
      <c r="CO3179" s="1" t="s">
        <v>131432</v>
      </c>
      <c r="CP3179" s="1" t="s">
        <v>142</v>
      </c>
      <c r="CQ3179" s="1" t="s">
        <v>142</v>
      </c>
      <c r="CR3179" s="1" t="s">
        <v>142</v>
      </c>
      <c r="CS3179" s="1" t="s">
        <v>142</v>
      </c>
      <c r="CT3179" s="1" t="s">
        <v>142</v>
      </c>
      <c r="CU3179" s="1" t="s">
        <v>142</v>
      </c>
      <c r="CV3179" s="1" t="s">
        <v>142</v>
      </c>
      <c r="CW3179" s="1" t="s">
        <v>142</v>
      </c>
      <c r="CX3179" s="1" t="s">
        <v>142</v>
      </c>
      <c r="CY3179" s="1" t="s">
        <v>131433</v>
      </c>
      <c r="CZ3179" s="1" t="s">
        <v>131434</v>
      </c>
      <c r="DA3179" s="1" t="s">
        <v>142</v>
      </c>
      <c r="DB3179" s="1" t="s">
        <v>142</v>
      </c>
      <c r="DC3179" s="1" t="s">
        <v>142</v>
      </c>
      <c r="DD3179" s="1" t="s">
        <v>131435</v>
      </c>
      <c r="DE3179" s="1" t="s">
        <v>142</v>
      </c>
      <c r="DF3179" s="1" t="s">
        <v>131436</v>
      </c>
      <c r="DG3179" s="1" t="s">
        <v>142</v>
      </c>
      <c r="DH3179" s="1" t="s">
        <v>142</v>
      </c>
      <c r="DI3179" s="1" t="s">
        <v>142</v>
      </c>
      <c r="DJ3179" s="1" t="s">
        <v>142</v>
      </c>
      <c r="DK3179" s="1" t="s">
        <v>142</v>
      </c>
      <c r="DL3179" s="1" t="s">
        <v>142</v>
      </c>
      <c r="DM3179" s="1" t="s">
        <v>142</v>
      </c>
      <c r="DN3179" s="1" t="s">
        <v>142</v>
      </c>
      <c r="DO3179" s="1" t="s">
        <v>142</v>
      </c>
      <c r="DP3179" s="1" t="s">
        <v>142</v>
      </c>
      <c r="DQ3179" s="1" t="s">
        <v>142</v>
      </c>
      <c r="DR3179" s="1" t="s">
        <v>142</v>
      </c>
      <c r="DS3179" s="1" t="s">
        <v>142</v>
      </c>
      <c r="DT3179" s="1" t="s">
        <v>142</v>
      </c>
      <c r="DU3179" s="1" t="s">
        <v>142</v>
      </c>
      <c r="DV3179" s="1" t="s">
        <v>142</v>
      </c>
      <c r="DW3179" s="1" t="s">
        <v>142</v>
      </c>
      <c r="DX3179" s="1" t="s">
        <v>142</v>
      </c>
      <c r="DY3179" s="1" t="s">
        <v>142</v>
      </c>
      <c r="DZ3179" s="1" t="s">
        <v>142</v>
      </c>
      <c r="EA3179" s="1" t="s">
        <v>142</v>
      </c>
      <c r="EB3179" s="1" t="s">
        <v>142</v>
      </c>
      <c r="EC3179" s="1" t="s">
        <v>142</v>
      </c>
      <c r="ED3179" s="1" t="s">
        <v>142</v>
      </c>
      <c r="EE3179" s="1" t="s">
        <v>145</v>
      </c>
    </row>
    <row r="3180" spans="1:135" x14ac:dyDescent="0.3">
      <c r="A3180" s="1" t="s">
        <v>14162</v>
      </c>
      <c r="B3180" s="1" t="s">
        <v>14163</v>
      </c>
      <c r="C3180" s="1" t="s">
        <v>14164</v>
      </c>
      <c r="D3180" s="1" t="s">
        <v>14165</v>
      </c>
      <c r="E3180">
        <v>1118</v>
      </c>
      <c r="F3180" s="1" t="s">
        <v>139</v>
      </c>
      <c r="G3180" s="1" t="s">
        <v>140</v>
      </c>
      <c r="H3180" s="1" t="s">
        <v>14166</v>
      </c>
      <c r="I3180" s="1" t="s">
        <v>28643</v>
      </c>
      <c r="J3180" s="1" t="s">
        <v>28644</v>
      </c>
      <c r="K3180">
        <v>3</v>
      </c>
      <c r="L3180">
        <v>20</v>
      </c>
      <c r="M3180">
        <v>0</v>
      </c>
      <c r="N3180">
        <v>20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3</v>
      </c>
      <c r="AB3180">
        <v>1</v>
      </c>
      <c r="AC3180">
        <v>3</v>
      </c>
      <c r="AD3180">
        <v>6</v>
      </c>
      <c r="AE3180">
        <v>1</v>
      </c>
      <c r="AF3180">
        <v>5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1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3</v>
      </c>
      <c r="BX3180">
        <v>1</v>
      </c>
      <c r="BY3180">
        <v>3</v>
      </c>
      <c r="BZ3180">
        <v>6</v>
      </c>
      <c r="CA3180">
        <v>1</v>
      </c>
      <c r="CB3180">
        <v>5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 s="1" t="s">
        <v>131437</v>
      </c>
      <c r="CJ3180" s="1" t="s">
        <v>142</v>
      </c>
      <c r="CK3180" s="1" t="s">
        <v>142</v>
      </c>
      <c r="CL3180" s="1" t="s">
        <v>131438</v>
      </c>
      <c r="CM3180" s="1" t="s">
        <v>142</v>
      </c>
      <c r="CN3180" s="1" t="s">
        <v>142</v>
      </c>
      <c r="CO3180" s="1" t="s">
        <v>142</v>
      </c>
      <c r="CP3180" s="1" t="s">
        <v>142</v>
      </c>
      <c r="CQ3180" s="1" t="s">
        <v>142</v>
      </c>
      <c r="CR3180" s="1" t="s">
        <v>142</v>
      </c>
      <c r="CS3180" s="1" t="s">
        <v>142</v>
      </c>
      <c r="CT3180" s="1" t="s">
        <v>142</v>
      </c>
      <c r="CU3180" s="1" t="s">
        <v>131439</v>
      </c>
      <c r="CV3180" s="1" t="s">
        <v>131440</v>
      </c>
      <c r="CW3180" s="1" t="s">
        <v>131441</v>
      </c>
      <c r="CX3180" s="1" t="s">
        <v>131442</v>
      </c>
      <c r="CY3180" s="1" t="s">
        <v>131443</v>
      </c>
      <c r="CZ3180" s="1" t="s">
        <v>131444</v>
      </c>
      <c r="DA3180" s="1" t="s">
        <v>142</v>
      </c>
      <c r="DB3180" s="1" t="s">
        <v>142</v>
      </c>
      <c r="DC3180" s="1" t="s">
        <v>142</v>
      </c>
      <c r="DD3180" s="1" t="s">
        <v>131445</v>
      </c>
      <c r="DE3180" s="1" t="s">
        <v>142</v>
      </c>
      <c r="DF3180" s="1" t="s">
        <v>142</v>
      </c>
      <c r="DG3180" s="1" t="s">
        <v>142</v>
      </c>
      <c r="DH3180" s="1" t="s">
        <v>142</v>
      </c>
      <c r="DI3180" s="1" t="s">
        <v>142</v>
      </c>
      <c r="DJ3180" s="1" t="s">
        <v>142</v>
      </c>
      <c r="DK3180" s="1" t="s">
        <v>142</v>
      </c>
      <c r="DL3180" s="1" t="s">
        <v>142</v>
      </c>
      <c r="DM3180" s="1" t="s">
        <v>142</v>
      </c>
      <c r="DN3180" s="1" t="s">
        <v>142</v>
      </c>
      <c r="DO3180" s="1" t="s">
        <v>142</v>
      </c>
      <c r="DP3180" s="1" t="s">
        <v>142</v>
      </c>
      <c r="DQ3180" s="1" t="s">
        <v>142</v>
      </c>
      <c r="DR3180" s="1" t="s">
        <v>142</v>
      </c>
      <c r="DS3180" s="1" t="s">
        <v>131446</v>
      </c>
      <c r="DT3180" s="1" t="s">
        <v>142</v>
      </c>
      <c r="DU3180" s="1" t="s">
        <v>142</v>
      </c>
      <c r="DV3180" s="1" t="s">
        <v>131447</v>
      </c>
      <c r="DW3180" s="1" t="s">
        <v>131448</v>
      </c>
      <c r="DX3180" s="1" t="s">
        <v>142</v>
      </c>
      <c r="DY3180" s="1" t="s">
        <v>142</v>
      </c>
      <c r="DZ3180" s="1" t="s">
        <v>142</v>
      </c>
      <c r="EA3180" s="1" t="s">
        <v>142</v>
      </c>
      <c r="EB3180" s="1" t="s">
        <v>142</v>
      </c>
      <c r="EC3180" s="1" t="s">
        <v>142</v>
      </c>
      <c r="ED3180" s="1" t="s">
        <v>142</v>
      </c>
      <c r="EE3180" s="1" t="s">
        <v>14167</v>
      </c>
    </row>
    <row r="3181" spans="1:135" x14ac:dyDescent="0.3">
      <c r="A3181" s="1" t="s">
        <v>14168</v>
      </c>
      <c r="B3181" s="1" t="s">
        <v>14169</v>
      </c>
      <c r="C3181" s="1" t="s">
        <v>14170</v>
      </c>
      <c r="D3181" s="1" t="s">
        <v>14171</v>
      </c>
      <c r="E3181">
        <v>978</v>
      </c>
      <c r="F3181" s="1" t="s">
        <v>139</v>
      </c>
      <c r="G3181" s="1" t="s">
        <v>140</v>
      </c>
      <c r="H3181" s="1" t="s">
        <v>14172</v>
      </c>
      <c r="I3181" s="1" t="s">
        <v>28643</v>
      </c>
      <c r="J3181" s="1" t="s">
        <v>28644</v>
      </c>
      <c r="K3181">
        <v>22</v>
      </c>
      <c r="L3181">
        <v>151</v>
      </c>
      <c r="M3181">
        <v>0</v>
      </c>
      <c r="N3181">
        <v>196</v>
      </c>
      <c r="O3181">
        <v>10</v>
      </c>
      <c r="P3181">
        <v>8</v>
      </c>
      <c r="Q3181">
        <v>7</v>
      </c>
      <c r="R3181">
        <v>5</v>
      </c>
      <c r="S3181">
        <v>9</v>
      </c>
      <c r="T3181">
        <v>5</v>
      </c>
      <c r="U3181">
        <v>2</v>
      </c>
      <c r="V3181">
        <v>0</v>
      </c>
      <c r="W3181">
        <v>4</v>
      </c>
      <c r="X3181">
        <v>4</v>
      </c>
      <c r="Y3181">
        <v>2</v>
      </c>
      <c r="Z3181">
        <v>2</v>
      </c>
      <c r="AA3181">
        <v>9</v>
      </c>
      <c r="AB3181">
        <v>5</v>
      </c>
      <c r="AC3181">
        <v>6</v>
      </c>
      <c r="AD3181">
        <v>8</v>
      </c>
      <c r="AE3181">
        <v>11</v>
      </c>
      <c r="AF3181">
        <v>8</v>
      </c>
      <c r="AG3181">
        <v>3</v>
      </c>
      <c r="AH3181">
        <v>2</v>
      </c>
      <c r="AI3181">
        <v>15</v>
      </c>
      <c r="AJ3181">
        <v>20</v>
      </c>
      <c r="AK3181">
        <v>1</v>
      </c>
      <c r="AL3181">
        <v>5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12</v>
      </c>
      <c r="BL3181">
        <v>9</v>
      </c>
      <c r="BM3181">
        <v>10</v>
      </c>
      <c r="BN3181">
        <v>8</v>
      </c>
      <c r="BO3181">
        <v>9</v>
      </c>
      <c r="BP3181">
        <v>6</v>
      </c>
      <c r="BQ3181">
        <v>6</v>
      </c>
      <c r="BR3181">
        <v>0</v>
      </c>
      <c r="BS3181">
        <v>7</v>
      </c>
      <c r="BT3181">
        <v>7</v>
      </c>
      <c r="BU3181">
        <v>5</v>
      </c>
      <c r="BV3181">
        <v>2</v>
      </c>
      <c r="BW3181">
        <v>12</v>
      </c>
      <c r="BX3181">
        <v>6</v>
      </c>
      <c r="BY3181">
        <v>7</v>
      </c>
      <c r="BZ3181">
        <v>10</v>
      </c>
      <c r="CA3181">
        <v>13</v>
      </c>
      <c r="CB3181">
        <v>10</v>
      </c>
      <c r="CC3181">
        <v>5</v>
      </c>
      <c r="CD3181">
        <v>3</v>
      </c>
      <c r="CE3181">
        <v>17</v>
      </c>
      <c r="CF3181">
        <v>22</v>
      </c>
      <c r="CG3181">
        <v>3</v>
      </c>
      <c r="CH3181">
        <v>7</v>
      </c>
      <c r="CI3181" s="1" t="s">
        <v>131449</v>
      </c>
      <c r="CJ3181" s="1" t="s">
        <v>131450</v>
      </c>
      <c r="CK3181" s="1" t="s">
        <v>131451</v>
      </c>
      <c r="CL3181" s="1" t="s">
        <v>131452</v>
      </c>
      <c r="CM3181" s="1" t="s">
        <v>131453</v>
      </c>
      <c r="CN3181" s="1" t="s">
        <v>131454</v>
      </c>
      <c r="CO3181" s="1" t="s">
        <v>131455</v>
      </c>
      <c r="CP3181" s="1" t="s">
        <v>131456</v>
      </c>
      <c r="CQ3181" s="1" t="s">
        <v>131457</v>
      </c>
      <c r="CR3181" s="1" t="s">
        <v>131458</v>
      </c>
      <c r="CS3181" s="1" t="s">
        <v>131459</v>
      </c>
      <c r="CT3181" s="1" t="s">
        <v>131460</v>
      </c>
      <c r="CU3181" s="1" t="s">
        <v>131461</v>
      </c>
      <c r="CV3181" s="1" t="s">
        <v>131462</v>
      </c>
      <c r="CW3181" s="1" t="s">
        <v>131463</v>
      </c>
      <c r="CX3181" s="1" t="s">
        <v>131464</v>
      </c>
      <c r="CY3181" s="1" t="s">
        <v>131465</v>
      </c>
      <c r="CZ3181" s="1" t="s">
        <v>131466</v>
      </c>
      <c r="DA3181" s="1" t="s">
        <v>131467</v>
      </c>
      <c r="DB3181" s="1" t="s">
        <v>131468</v>
      </c>
      <c r="DC3181" s="1" t="s">
        <v>131469</v>
      </c>
      <c r="DD3181" s="1" t="s">
        <v>131470</v>
      </c>
      <c r="DE3181" s="1" t="s">
        <v>131471</v>
      </c>
      <c r="DF3181" s="1" t="s">
        <v>131472</v>
      </c>
      <c r="DG3181" s="1" t="s">
        <v>131473</v>
      </c>
      <c r="DH3181" s="1" t="s">
        <v>131474</v>
      </c>
      <c r="DI3181" s="1" t="s">
        <v>131475</v>
      </c>
      <c r="DJ3181" s="1" t="s">
        <v>131476</v>
      </c>
      <c r="DK3181" s="1" t="s">
        <v>131477</v>
      </c>
      <c r="DL3181" s="1" t="s">
        <v>131478</v>
      </c>
      <c r="DM3181" s="1" t="s">
        <v>131479</v>
      </c>
      <c r="DN3181" s="1" t="s">
        <v>131480</v>
      </c>
      <c r="DO3181" s="1" t="s">
        <v>131481</v>
      </c>
      <c r="DP3181" s="1" t="s">
        <v>131482</v>
      </c>
      <c r="DQ3181" s="1" t="s">
        <v>131483</v>
      </c>
      <c r="DR3181" s="1" t="s">
        <v>142</v>
      </c>
      <c r="DS3181" s="1" t="s">
        <v>131484</v>
      </c>
      <c r="DT3181" s="1" t="s">
        <v>131485</v>
      </c>
      <c r="DU3181" s="1" t="s">
        <v>131486</v>
      </c>
      <c r="DV3181" s="1" t="s">
        <v>131487</v>
      </c>
      <c r="DW3181" s="1" t="s">
        <v>131488</v>
      </c>
      <c r="DX3181" s="1" t="s">
        <v>131489</v>
      </c>
      <c r="DY3181" s="1" t="s">
        <v>131490</v>
      </c>
      <c r="DZ3181" s="1" t="s">
        <v>131491</v>
      </c>
      <c r="EA3181" s="1" t="s">
        <v>131492</v>
      </c>
      <c r="EB3181" s="1" t="s">
        <v>131493</v>
      </c>
      <c r="EC3181" s="1" t="s">
        <v>131494</v>
      </c>
      <c r="ED3181" s="1" t="s">
        <v>131495</v>
      </c>
      <c r="EE3181" s="1" t="s">
        <v>14173</v>
      </c>
    </row>
    <row r="3182" spans="1:135" x14ac:dyDescent="0.3">
      <c r="A3182" s="1" t="s">
        <v>14174</v>
      </c>
      <c r="B3182" s="1" t="s">
        <v>14175</v>
      </c>
      <c r="C3182" s="1" t="s">
        <v>14176</v>
      </c>
      <c r="D3182" s="1" t="s">
        <v>14177</v>
      </c>
      <c r="E3182">
        <v>594</v>
      </c>
      <c r="F3182" s="1" t="s">
        <v>139</v>
      </c>
      <c r="G3182" s="1" t="s">
        <v>140</v>
      </c>
      <c r="H3182" s="1" t="s">
        <v>14178</v>
      </c>
      <c r="I3182" s="1" t="s">
        <v>28643</v>
      </c>
      <c r="J3182" s="1" t="s">
        <v>28644</v>
      </c>
      <c r="K3182">
        <v>3</v>
      </c>
      <c r="L3182">
        <v>12</v>
      </c>
      <c r="M3182">
        <v>2</v>
      </c>
      <c r="N3182">
        <v>12</v>
      </c>
      <c r="O3182">
        <v>2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4</v>
      </c>
      <c r="AB3182">
        <v>0</v>
      </c>
      <c r="AC3182">
        <v>0</v>
      </c>
      <c r="AD3182">
        <v>0</v>
      </c>
      <c r="AE3182">
        <v>2</v>
      </c>
      <c r="AF3182">
        <v>3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</v>
      </c>
      <c r="AM3182">
        <v>1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1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2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4</v>
      </c>
      <c r="BX3182">
        <v>0</v>
      </c>
      <c r="BY3182">
        <v>0</v>
      </c>
      <c r="BZ3182">
        <v>0</v>
      </c>
      <c r="CA3182">
        <v>2</v>
      </c>
      <c r="CB3182">
        <v>3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1</v>
      </c>
      <c r="CI3182" s="1" t="s">
        <v>131496</v>
      </c>
      <c r="CJ3182" s="1" t="s">
        <v>142</v>
      </c>
      <c r="CK3182" s="1" t="s">
        <v>131497</v>
      </c>
      <c r="CL3182" s="1" t="s">
        <v>131498</v>
      </c>
      <c r="CM3182" s="1" t="s">
        <v>142</v>
      </c>
      <c r="CN3182" s="1" t="s">
        <v>142</v>
      </c>
      <c r="CO3182" s="1" t="s">
        <v>142</v>
      </c>
      <c r="CP3182" s="1" t="s">
        <v>131499</v>
      </c>
      <c r="CQ3182" s="1" t="s">
        <v>131500</v>
      </c>
      <c r="CR3182" s="1" t="s">
        <v>142</v>
      </c>
      <c r="CS3182" s="1" t="s">
        <v>142</v>
      </c>
      <c r="CT3182" s="1" t="s">
        <v>142</v>
      </c>
      <c r="CU3182" s="1" t="s">
        <v>131501</v>
      </c>
      <c r="CV3182" s="1" t="s">
        <v>142</v>
      </c>
      <c r="CW3182" s="1" t="s">
        <v>142</v>
      </c>
      <c r="CX3182" s="1" t="s">
        <v>142</v>
      </c>
      <c r="CY3182" s="1" t="s">
        <v>131502</v>
      </c>
      <c r="CZ3182" s="1" t="s">
        <v>131503</v>
      </c>
      <c r="DA3182" s="1" t="s">
        <v>142</v>
      </c>
      <c r="DB3182" s="1" t="s">
        <v>142</v>
      </c>
      <c r="DC3182" s="1" t="s">
        <v>142</v>
      </c>
      <c r="DD3182" s="1" t="s">
        <v>142</v>
      </c>
      <c r="DE3182" s="1" t="s">
        <v>142</v>
      </c>
      <c r="DF3182" s="1" t="s">
        <v>131504</v>
      </c>
      <c r="DG3182" s="1" t="s">
        <v>131505</v>
      </c>
      <c r="DH3182" s="1" t="s">
        <v>142</v>
      </c>
      <c r="DI3182" s="1" t="s">
        <v>142</v>
      </c>
      <c r="DJ3182" s="1" t="s">
        <v>142</v>
      </c>
      <c r="DK3182" s="1" t="s">
        <v>142</v>
      </c>
      <c r="DL3182" s="1" t="s">
        <v>142</v>
      </c>
      <c r="DM3182" s="1" t="s">
        <v>142</v>
      </c>
      <c r="DN3182" s="1" t="s">
        <v>142</v>
      </c>
      <c r="DO3182" s="1" t="s">
        <v>131506</v>
      </c>
      <c r="DP3182" s="1" t="s">
        <v>142</v>
      </c>
      <c r="DQ3182" s="1" t="s">
        <v>142</v>
      </c>
      <c r="DR3182" s="1" t="s">
        <v>142</v>
      </c>
      <c r="DS3182" s="1" t="s">
        <v>131507</v>
      </c>
      <c r="DT3182" s="1" t="s">
        <v>142</v>
      </c>
      <c r="DU3182" s="1" t="s">
        <v>142</v>
      </c>
      <c r="DV3182" s="1" t="s">
        <v>142</v>
      </c>
      <c r="DW3182" s="1" t="s">
        <v>131508</v>
      </c>
      <c r="DX3182" s="1" t="s">
        <v>131509</v>
      </c>
      <c r="DY3182" s="1" t="s">
        <v>142</v>
      </c>
      <c r="DZ3182" s="1" t="s">
        <v>142</v>
      </c>
      <c r="EA3182" s="1" t="s">
        <v>142</v>
      </c>
      <c r="EB3182" s="1" t="s">
        <v>142</v>
      </c>
      <c r="EC3182" s="1" t="s">
        <v>142</v>
      </c>
      <c r="ED3182" s="1" t="s">
        <v>142</v>
      </c>
      <c r="EE3182" s="1" t="s">
        <v>145</v>
      </c>
    </row>
    <row r="3183" spans="1:135" x14ac:dyDescent="0.3">
      <c r="A3183" s="1" t="s">
        <v>26321</v>
      </c>
      <c r="B3183" s="1" t="s">
        <v>26322</v>
      </c>
      <c r="C3183" s="1" t="s">
        <v>26323</v>
      </c>
      <c r="D3183" s="1" t="s">
        <v>26324</v>
      </c>
      <c r="E3183">
        <v>619</v>
      </c>
      <c r="F3183" s="1" t="s">
        <v>139</v>
      </c>
      <c r="G3183" s="1" t="s">
        <v>140</v>
      </c>
      <c r="H3183" s="1" t="s">
        <v>26325</v>
      </c>
      <c r="I3183" s="1" t="s">
        <v>24551</v>
      </c>
      <c r="J3183" s="1" t="s">
        <v>28644</v>
      </c>
      <c r="K3183">
        <v>2</v>
      </c>
      <c r="L3183">
        <v>3</v>
      </c>
      <c r="M3183">
        <v>3</v>
      </c>
      <c r="N3183">
        <v>3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1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1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1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1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1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1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1</v>
      </c>
      <c r="CI3183" s="1" t="s">
        <v>142</v>
      </c>
      <c r="CJ3183" s="1" t="s">
        <v>142</v>
      </c>
      <c r="CK3183" s="1" t="s">
        <v>142</v>
      </c>
      <c r="CL3183" s="1" t="s">
        <v>142</v>
      </c>
      <c r="CM3183" s="1" t="s">
        <v>142</v>
      </c>
      <c r="CN3183" s="1" t="s">
        <v>142</v>
      </c>
      <c r="CO3183" s="1" t="s">
        <v>131510</v>
      </c>
      <c r="CP3183" s="1" t="s">
        <v>142</v>
      </c>
      <c r="CQ3183" s="1" t="s">
        <v>142</v>
      </c>
      <c r="CR3183" s="1" t="s">
        <v>131511</v>
      </c>
      <c r="CS3183" s="1" t="s">
        <v>142</v>
      </c>
      <c r="CT3183" s="1" t="s">
        <v>142</v>
      </c>
      <c r="CU3183" s="1" t="s">
        <v>131512</v>
      </c>
      <c r="CV3183" s="1" t="s">
        <v>142</v>
      </c>
      <c r="CW3183" s="1" t="s">
        <v>142</v>
      </c>
      <c r="CX3183" s="1" t="s">
        <v>142</v>
      </c>
      <c r="CY3183" s="1" t="s">
        <v>142</v>
      </c>
      <c r="CZ3183" s="1" t="s">
        <v>142</v>
      </c>
      <c r="DA3183" s="1" t="s">
        <v>131513</v>
      </c>
      <c r="DB3183" s="1" t="s">
        <v>142</v>
      </c>
      <c r="DC3183" s="1" t="s">
        <v>142</v>
      </c>
      <c r="DD3183" s="1" t="s">
        <v>142</v>
      </c>
      <c r="DE3183" s="1" t="s">
        <v>142</v>
      </c>
      <c r="DF3183" s="1" t="s">
        <v>131514</v>
      </c>
      <c r="DG3183" s="1" t="s">
        <v>142</v>
      </c>
      <c r="DH3183" s="1" t="s">
        <v>142</v>
      </c>
      <c r="DI3183" s="1" t="s">
        <v>142</v>
      </c>
      <c r="DJ3183" s="1" t="s">
        <v>142</v>
      </c>
      <c r="DK3183" s="1" t="s">
        <v>142</v>
      </c>
      <c r="DL3183" s="1" t="s">
        <v>142</v>
      </c>
      <c r="DM3183" s="1" t="s">
        <v>142</v>
      </c>
      <c r="DN3183" s="1" t="s">
        <v>142</v>
      </c>
      <c r="DO3183" s="1" t="s">
        <v>142</v>
      </c>
      <c r="DP3183" s="1" t="s">
        <v>142</v>
      </c>
      <c r="DQ3183" s="1" t="s">
        <v>142</v>
      </c>
      <c r="DR3183" s="1" t="s">
        <v>142</v>
      </c>
      <c r="DS3183" s="1" t="s">
        <v>142</v>
      </c>
      <c r="DT3183" s="1" t="s">
        <v>142</v>
      </c>
      <c r="DU3183" s="1" t="s">
        <v>142</v>
      </c>
      <c r="DV3183" s="1" t="s">
        <v>142</v>
      </c>
      <c r="DW3183" s="1" t="s">
        <v>142</v>
      </c>
      <c r="DX3183" s="1" t="s">
        <v>142</v>
      </c>
      <c r="DY3183" s="1" t="s">
        <v>142</v>
      </c>
      <c r="DZ3183" s="1" t="s">
        <v>142</v>
      </c>
      <c r="EA3183" s="1" t="s">
        <v>142</v>
      </c>
      <c r="EB3183" s="1" t="s">
        <v>142</v>
      </c>
      <c r="EC3183" s="1" t="s">
        <v>142</v>
      </c>
      <c r="ED3183" s="1" t="s">
        <v>142</v>
      </c>
      <c r="EE3183" s="1" t="s">
        <v>145</v>
      </c>
    </row>
    <row r="3184" spans="1:135" x14ac:dyDescent="0.3">
      <c r="A3184" s="1" t="s">
        <v>14179</v>
      </c>
      <c r="B3184" s="1" t="s">
        <v>14180</v>
      </c>
      <c r="C3184" s="1" t="s">
        <v>14181</v>
      </c>
      <c r="D3184" s="1" t="s">
        <v>14182</v>
      </c>
      <c r="E3184">
        <v>2322</v>
      </c>
      <c r="F3184" s="1" t="s">
        <v>139</v>
      </c>
      <c r="G3184" s="1" t="s">
        <v>140</v>
      </c>
      <c r="H3184" s="1" t="s">
        <v>14183</v>
      </c>
      <c r="I3184" s="1" t="s">
        <v>28643</v>
      </c>
      <c r="J3184" s="1" t="s">
        <v>28644</v>
      </c>
      <c r="K3184">
        <v>66</v>
      </c>
      <c r="L3184">
        <v>929</v>
      </c>
      <c r="M3184">
        <v>929</v>
      </c>
      <c r="N3184">
        <v>929</v>
      </c>
      <c r="O3184">
        <v>51</v>
      </c>
      <c r="P3184">
        <v>78</v>
      </c>
      <c r="Q3184">
        <v>52</v>
      </c>
      <c r="R3184">
        <v>59</v>
      </c>
      <c r="S3184">
        <v>34</v>
      </c>
      <c r="T3184">
        <v>41</v>
      </c>
      <c r="U3184">
        <v>76</v>
      </c>
      <c r="V3184">
        <v>102</v>
      </c>
      <c r="W3184">
        <v>63</v>
      </c>
      <c r="X3184">
        <v>86</v>
      </c>
      <c r="Y3184">
        <v>56</v>
      </c>
      <c r="Z3184">
        <v>31</v>
      </c>
      <c r="AA3184">
        <v>22</v>
      </c>
      <c r="AB3184">
        <v>9</v>
      </c>
      <c r="AC3184">
        <v>9</v>
      </c>
      <c r="AD3184">
        <v>3</v>
      </c>
      <c r="AE3184">
        <v>57</v>
      </c>
      <c r="AF3184">
        <v>5</v>
      </c>
      <c r="AG3184">
        <v>18</v>
      </c>
      <c r="AH3184">
        <v>5</v>
      </c>
      <c r="AI3184">
        <v>0</v>
      </c>
      <c r="AJ3184">
        <v>0</v>
      </c>
      <c r="AK3184">
        <v>56</v>
      </c>
      <c r="AL3184">
        <v>16</v>
      </c>
      <c r="AM3184">
        <v>51</v>
      </c>
      <c r="AN3184">
        <v>78</v>
      </c>
      <c r="AO3184">
        <v>52</v>
      </c>
      <c r="AP3184">
        <v>59</v>
      </c>
      <c r="AQ3184">
        <v>34</v>
      </c>
      <c r="AR3184">
        <v>41</v>
      </c>
      <c r="AS3184">
        <v>76</v>
      </c>
      <c r="AT3184">
        <v>102</v>
      </c>
      <c r="AU3184">
        <v>63</v>
      </c>
      <c r="AV3184">
        <v>86</v>
      </c>
      <c r="AW3184">
        <v>56</v>
      </c>
      <c r="AX3184">
        <v>31</v>
      </c>
      <c r="AY3184">
        <v>22</v>
      </c>
      <c r="AZ3184">
        <v>9</v>
      </c>
      <c r="BA3184">
        <v>9</v>
      </c>
      <c r="BB3184">
        <v>3</v>
      </c>
      <c r="BC3184">
        <v>57</v>
      </c>
      <c r="BD3184">
        <v>5</v>
      </c>
      <c r="BE3184">
        <v>18</v>
      </c>
      <c r="BF3184">
        <v>5</v>
      </c>
      <c r="BG3184">
        <v>0</v>
      </c>
      <c r="BH3184">
        <v>0</v>
      </c>
      <c r="BI3184">
        <v>56</v>
      </c>
      <c r="BJ3184">
        <v>16</v>
      </c>
      <c r="BK3184">
        <v>51</v>
      </c>
      <c r="BL3184">
        <v>78</v>
      </c>
      <c r="BM3184">
        <v>52</v>
      </c>
      <c r="BN3184">
        <v>59</v>
      </c>
      <c r="BO3184">
        <v>34</v>
      </c>
      <c r="BP3184">
        <v>41</v>
      </c>
      <c r="BQ3184">
        <v>76</v>
      </c>
      <c r="BR3184">
        <v>102</v>
      </c>
      <c r="BS3184">
        <v>63</v>
      </c>
      <c r="BT3184">
        <v>86</v>
      </c>
      <c r="BU3184">
        <v>56</v>
      </c>
      <c r="BV3184">
        <v>31</v>
      </c>
      <c r="BW3184">
        <v>22</v>
      </c>
      <c r="BX3184">
        <v>9</v>
      </c>
      <c r="BY3184">
        <v>9</v>
      </c>
      <c r="BZ3184">
        <v>3</v>
      </c>
      <c r="CA3184">
        <v>57</v>
      </c>
      <c r="CB3184">
        <v>5</v>
      </c>
      <c r="CC3184">
        <v>18</v>
      </c>
      <c r="CD3184">
        <v>5</v>
      </c>
      <c r="CE3184">
        <v>0</v>
      </c>
      <c r="CF3184">
        <v>0</v>
      </c>
      <c r="CG3184">
        <v>56</v>
      </c>
      <c r="CH3184">
        <v>16</v>
      </c>
      <c r="CI3184" s="1" t="s">
        <v>131515</v>
      </c>
      <c r="CJ3184" s="1" t="s">
        <v>131516</v>
      </c>
      <c r="CK3184" s="1" t="s">
        <v>131517</v>
      </c>
      <c r="CL3184" s="1" t="s">
        <v>131518</v>
      </c>
      <c r="CM3184" s="1" t="s">
        <v>131519</v>
      </c>
      <c r="CN3184" s="1" t="s">
        <v>131520</v>
      </c>
      <c r="CO3184" s="1" t="s">
        <v>131521</v>
      </c>
      <c r="CP3184" s="1" t="s">
        <v>131522</v>
      </c>
      <c r="CQ3184" s="1" t="s">
        <v>131523</v>
      </c>
      <c r="CR3184" s="1" t="s">
        <v>131524</v>
      </c>
      <c r="CS3184" s="1" t="s">
        <v>131525</v>
      </c>
      <c r="CT3184" s="1" t="s">
        <v>131526</v>
      </c>
      <c r="CU3184" s="1" t="s">
        <v>131527</v>
      </c>
      <c r="CV3184" s="1" t="s">
        <v>131528</v>
      </c>
      <c r="CW3184" s="1" t="s">
        <v>131529</v>
      </c>
      <c r="CX3184" s="1" t="s">
        <v>131530</v>
      </c>
      <c r="CY3184" s="1" t="s">
        <v>131531</v>
      </c>
      <c r="CZ3184" s="1" t="s">
        <v>131532</v>
      </c>
      <c r="DA3184" s="1" t="s">
        <v>131533</v>
      </c>
      <c r="DB3184" s="1" t="s">
        <v>131534</v>
      </c>
      <c r="DC3184" s="1" t="s">
        <v>131535</v>
      </c>
      <c r="DD3184" s="1" t="s">
        <v>131536</v>
      </c>
      <c r="DE3184" s="1" t="s">
        <v>131537</v>
      </c>
      <c r="DF3184" s="1" t="s">
        <v>131538</v>
      </c>
      <c r="DG3184" s="1" t="s">
        <v>131539</v>
      </c>
      <c r="DH3184" s="1" t="s">
        <v>131540</v>
      </c>
      <c r="DI3184" s="1" t="s">
        <v>131541</v>
      </c>
      <c r="DJ3184" s="1" t="s">
        <v>131542</v>
      </c>
      <c r="DK3184" s="1" t="s">
        <v>131543</v>
      </c>
      <c r="DL3184" s="1" t="s">
        <v>131544</v>
      </c>
      <c r="DM3184" s="1" t="s">
        <v>131545</v>
      </c>
      <c r="DN3184" s="1" t="s">
        <v>131546</v>
      </c>
      <c r="DO3184" s="1" t="s">
        <v>131547</v>
      </c>
      <c r="DP3184" s="1" t="s">
        <v>131548</v>
      </c>
      <c r="DQ3184" s="1" t="s">
        <v>131549</v>
      </c>
      <c r="DR3184" s="1" t="s">
        <v>131550</v>
      </c>
      <c r="DS3184" s="1" t="s">
        <v>131551</v>
      </c>
      <c r="DT3184" s="1" t="s">
        <v>131552</v>
      </c>
      <c r="DU3184" s="1" t="s">
        <v>91983</v>
      </c>
      <c r="DV3184" s="1" t="s">
        <v>131553</v>
      </c>
      <c r="DW3184" s="1" t="s">
        <v>131554</v>
      </c>
      <c r="DX3184" s="1" t="s">
        <v>131555</v>
      </c>
      <c r="DY3184" s="1" t="s">
        <v>131556</v>
      </c>
      <c r="DZ3184" s="1" t="s">
        <v>131557</v>
      </c>
      <c r="EA3184" s="1" t="s">
        <v>142</v>
      </c>
      <c r="EB3184" s="1" t="s">
        <v>131558</v>
      </c>
      <c r="EC3184" s="1" t="s">
        <v>131559</v>
      </c>
      <c r="ED3184" s="1" t="s">
        <v>131560</v>
      </c>
      <c r="EE3184" s="1" t="s">
        <v>145</v>
      </c>
    </row>
    <row r="3185" spans="1:135" x14ac:dyDescent="0.3">
      <c r="A3185" s="1" t="s">
        <v>14184</v>
      </c>
      <c r="B3185" s="1" t="s">
        <v>14185</v>
      </c>
      <c r="C3185" s="1" t="s">
        <v>14186</v>
      </c>
      <c r="D3185" s="1" t="s">
        <v>14187</v>
      </c>
      <c r="E3185">
        <v>613</v>
      </c>
      <c r="F3185" s="1" t="s">
        <v>139</v>
      </c>
      <c r="G3185" s="1" t="s">
        <v>140</v>
      </c>
      <c r="H3185" s="1" t="s">
        <v>14188</v>
      </c>
      <c r="I3185" s="1" t="s">
        <v>28643</v>
      </c>
      <c r="J3185" s="1" t="s">
        <v>28644</v>
      </c>
      <c r="K3185">
        <v>6</v>
      </c>
      <c r="L3185">
        <v>16</v>
      </c>
      <c r="M3185">
        <v>15</v>
      </c>
      <c r="N3185">
        <v>16</v>
      </c>
      <c r="O3185">
        <v>0</v>
      </c>
      <c r="P3185">
        <v>2</v>
      </c>
      <c r="Q3185">
        <v>0</v>
      </c>
      <c r="R3185">
        <v>2</v>
      </c>
      <c r="S3185">
        <v>0</v>
      </c>
      <c r="T3185">
        <v>0</v>
      </c>
      <c r="U3185">
        <v>2</v>
      </c>
      <c r="V3185">
        <v>5</v>
      </c>
      <c r="W3185">
        <v>0</v>
      </c>
      <c r="X3185">
        <v>3</v>
      </c>
      <c r="Y3185">
        <v>0</v>
      </c>
      <c r="Z3185">
        <v>1</v>
      </c>
      <c r="AA3185">
        <v>0</v>
      </c>
      <c r="AB3185">
        <v>0</v>
      </c>
      <c r="AC3185">
        <v>0</v>
      </c>
      <c r="AD3185">
        <v>1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2</v>
      </c>
      <c r="AO3185">
        <v>0</v>
      </c>
      <c r="AP3185">
        <v>2</v>
      </c>
      <c r="AQ3185">
        <v>0</v>
      </c>
      <c r="AR3185">
        <v>0</v>
      </c>
      <c r="AS3185">
        <v>2</v>
      </c>
      <c r="AT3185">
        <v>4</v>
      </c>
      <c r="AU3185">
        <v>0</v>
      </c>
      <c r="AV3185">
        <v>3</v>
      </c>
      <c r="AW3185">
        <v>0</v>
      </c>
      <c r="AX3185">
        <v>1</v>
      </c>
      <c r="AY3185">
        <v>0</v>
      </c>
      <c r="AZ3185">
        <v>0</v>
      </c>
      <c r="BA3185">
        <v>0</v>
      </c>
      <c r="BB3185">
        <v>1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2</v>
      </c>
      <c r="BM3185">
        <v>0</v>
      </c>
      <c r="BN3185">
        <v>2</v>
      </c>
      <c r="BO3185">
        <v>0</v>
      </c>
      <c r="BP3185">
        <v>0</v>
      </c>
      <c r="BQ3185">
        <v>2</v>
      </c>
      <c r="BR3185">
        <v>5</v>
      </c>
      <c r="BS3185">
        <v>0</v>
      </c>
      <c r="BT3185">
        <v>3</v>
      </c>
      <c r="BU3185">
        <v>0</v>
      </c>
      <c r="BV3185">
        <v>1</v>
      </c>
      <c r="BW3185">
        <v>0</v>
      </c>
      <c r="BX3185">
        <v>0</v>
      </c>
      <c r="BY3185">
        <v>0</v>
      </c>
      <c r="BZ3185">
        <v>1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 s="1" t="s">
        <v>142</v>
      </c>
      <c r="CJ3185" s="1" t="s">
        <v>131561</v>
      </c>
      <c r="CK3185" s="1" t="s">
        <v>142</v>
      </c>
      <c r="CL3185" s="1" t="s">
        <v>131562</v>
      </c>
      <c r="CM3185" s="1" t="s">
        <v>142</v>
      </c>
      <c r="CN3185" s="1" t="s">
        <v>142</v>
      </c>
      <c r="CO3185" s="1" t="s">
        <v>131563</v>
      </c>
      <c r="CP3185" s="1" t="s">
        <v>131564</v>
      </c>
      <c r="CQ3185" s="1" t="s">
        <v>142</v>
      </c>
      <c r="CR3185" s="1" t="s">
        <v>131565</v>
      </c>
      <c r="CS3185" s="1" t="s">
        <v>142</v>
      </c>
      <c r="CT3185" s="1" t="s">
        <v>131566</v>
      </c>
      <c r="CU3185" s="1" t="s">
        <v>142</v>
      </c>
      <c r="CV3185" s="1" t="s">
        <v>142</v>
      </c>
      <c r="CW3185" s="1" t="s">
        <v>142</v>
      </c>
      <c r="CX3185" s="1" t="s">
        <v>131567</v>
      </c>
      <c r="CY3185" s="1" t="s">
        <v>142</v>
      </c>
      <c r="CZ3185" s="1" t="s">
        <v>142</v>
      </c>
      <c r="DA3185" s="1" t="s">
        <v>131568</v>
      </c>
      <c r="DB3185" s="1" t="s">
        <v>142</v>
      </c>
      <c r="DC3185" s="1" t="s">
        <v>142</v>
      </c>
      <c r="DD3185" s="1" t="s">
        <v>142</v>
      </c>
      <c r="DE3185" s="1" t="s">
        <v>142</v>
      </c>
      <c r="DF3185" s="1" t="s">
        <v>142</v>
      </c>
      <c r="DG3185" s="1" t="s">
        <v>142</v>
      </c>
      <c r="DH3185" s="1" t="s">
        <v>142</v>
      </c>
      <c r="DI3185" s="1" t="s">
        <v>142</v>
      </c>
      <c r="DJ3185" s="1" t="s">
        <v>131569</v>
      </c>
      <c r="DK3185" s="1" t="s">
        <v>142</v>
      </c>
      <c r="DL3185" s="1" t="s">
        <v>142</v>
      </c>
      <c r="DM3185" s="1" t="s">
        <v>131570</v>
      </c>
      <c r="DN3185" s="1" t="s">
        <v>131571</v>
      </c>
      <c r="DO3185" s="1" t="s">
        <v>142</v>
      </c>
      <c r="DP3185" s="1" t="s">
        <v>131572</v>
      </c>
      <c r="DQ3185" s="1" t="s">
        <v>142</v>
      </c>
      <c r="DR3185" s="1" t="s">
        <v>142</v>
      </c>
      <c r="DS3185" s="1" t="s">
        <v>142</v>
      </c>
      <c r="DT3185" s="1" t="s">
        <v>142</v>
      </c>
      <c r="DU3185" s="1" t="s">
        <v>142</v>
      </c>
      <c r="DV3185" s="1" t="s">
        <v>142</v>
      </c>
      <c r="DW3185" s="1" t="s">
        <v>142</v>
      </c>
      <c r="DX3185" s="1" t="s">
        <v>142</v>
      </c>
      <c r="DY3185" s="1" t="s">
        <v>142</v>
      </c>
      <c r="DZ3185" s="1" t="s">
        <v>142</v>
      </c>
      <c r="EA3185" s="1" t="s">
        <v>142</v>
      </c>
      <c r="EB3185" s="1" t="s">
        <v>142</v>
      </c>
      <c r="EC3185" s="1" t="s">
        <v>142</v>
      </c>
      <c r="ED3185" s="1" t="s">
        <v>142</v>
      </c>
      <c r="EE3185" s="1" t="s">
        <v>145</v>
      </c>
    </row>
    <row r="3186" spans="1:135" x14ac:dyDescent="0.3">
      <c r="A3186" s="1" t="s">
        <v>14189</v>
      </c>
      <c r="B3186" s="1" t="s">
        <v>14190</v>
      </c>
      <c r="C3186" s="1" t="s">
        <v>14191</v>
      </c>
      <c r="D3186" s="1" t="s">
        <v>14192</v>
      </c>
      <c r="E3186">
        <v>462</v>
      </c>
      <c r="F3186" s="1" t="s">
        <v>139</v>
      </c>
      <c r="G3186" s="1" t="s">
        <v>140</v>
      </c>
      <c r="H3186" s="1" t="s">
        <v>14193</v>
      </c>
      <c r="I3186" s="1" t="s">
        <v>28643</v>
      </c>
      <c r="J3186" s="1" t="s">
        <v>28644</v>
      </c>
      <c r="K3186">
        <v>12</v>
      </c>
      <c r="L3186">
        <v>78</v>
      </c>
      <c r="M3186">
        <v>4</v>
      </c>
      <c r="N3186">
        <v>78</v>
      </c>
      <c r="O3186">
        <v>1</v>
      </c>
      <c r="P3186">
        <v>2</v>
      </c>
      <c r="Q3186">
        <v>5</v>
      </c>
      <c r="R3186">
        <v>2</v>
      </c>
      <c r="S3186">
        <v>4</v>
      </c>
      <c r="T3186">
        <v>2</v>
      </c>
      <c r="U3186">
        <v>4</v>
      </c>
      <c r="V3186">
        <v>2</v>
      </c>
      <c r="W3186">
        <v>5</v>
      </c>
      <c r="X3186">
        <v>6</v>
      </c>
      <c r="Y3186">
        <v>6</v>
      </c>
      <c r="Z3186">
        <v>6</v>
      </c>
      <c r="AA3186">
        <v>1</v>
      </c>
      <c r="AB3186">
        <v>1</v>
      </c>
      <c r="AC3186">
        <v>1</v>
      </c>
      <c r="AD3186">
        <v>3</v>
      </c>
      <c r="AE3186">
        <v>3</v>
      </c>
      <c r="AF3186">
        <v>3</v>
      </c>
      <c r="AG3186">
        <v>5</v>
      </c>
      <c r="AH3186">
        <v>1</v>
      </c>
      <c r="AI3186">
        <v>4</v>
      </c>
      <c r="AJ3186">
        <v>4</v>
      </c>
      <c r="AK3186">
        <v>3</v>
      </c>
      <c r="AL3186">
        <v>4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1</v>
      </c>
      <c r="AX3186">
        <v>2</v>
      </c>
      <c r="AY3186">
        <v>0</v>
      </c>
      <c r="AZ3186">
        <v>0</v>
      </c>
      <c r="BA3186">
        <v>0</v>
      </c>
      <c r="BB3186">
        <v>1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1</v>
      </c>
      <c r="BL3186">
        <v>2</v>
      </c>
      <c r="BM3186">
        <v>5</v>
      </c>
      <c r="BN3186">
        <v>2</v>
      </c>
      <c r="BO3186">
        <v>4</v>
      </c>
      <c r="BP3186">
        <v>2</v>
      </c>
      <c r="BQ3186">
        <v>4</v>
      </c>
      <c r="BR3186">
        <v>2</v>
      </c>
      <c r="BS3186">
        <v>5</v>
      </c>
      <c r="BT3186">
        <v>6</v>
      </c>
      <c r="BU3186">
        <v>6</v>
      </c>
      <c r="BV3186">
        <v>6</v>
      </c>
      <c r="BW3186">
        <v>1</v>
      </c>
      <c r="BX3186">
        <v>1</v>
      </c>
      <c r="BY3186">
        <v>1</v>
      </c>
      <c r="BZ3186">
        <v>3</v>
      </c>
      <c r="CA3186">
        <v>3</v>
      </c>
      <c r="CB3186">
        <v>3</v>
      </c>
      <c r="CC3186">
        <v>5</v>
      </c>
      <c r="CD3186">
        <v>1</v>
      </c>
      <c r="CE3186">
        <v>4</v>
      </c>
      <c r="CF3186">
        <v>4</v>
      </c>
      <c r="CG3186">
        <v>3</v>
      </c>
      <c r="CH3186">
        <v>4</v>
      </c>
      <c r="CI3186" s="1" t="s">
        <v>131573</v>
      </c>
      <c r="CJ3186" s="1" t="s">
        <v>131574</v>
      </c>
      <c r="CK3186" s="1" t="s">
        <v>131575</v>
      </c>
      <c r="CL3186" s="1" t="s">
        <v>131576</v>
      </c>
      <c r="CM3186" s="1" t="s">
        <v>131577</v>
      </c>
      <c r="CN3186" s="1" t="s">
        <v>131578</v>
      </c>
      <c r="CO3186" s="1" t="s">
        <v>131579</v>
      </c>
      <c r="CP3186" s="1" t="s">
        <v>131580</v>
      </c>
      <c r="CQ3186" s="1" t="s">
        <v>131581</v>
      </c>
      <c r="CR3186" s="1" t="s">
        <v>131582</v>
      </c>
      <c r="CS3186" s="1" t="s">
        <v>131583</v>
      </c>
      <c r="CT3186" s="1" t="s">
        <v>131584</v>
      </c>
      <c r="CU3186" s="1" t="s">
        <v>131585</v>
      </c>
      <c r="CV3186" s="1" t="s">
        <v>131586</v>
      </c>
      <c r="CW3186" s="1" t="s">
        <v>131587</v>
      </c>
      <c r="CX3186" s="1" t="s">
        <v>131588</v>
      </c>
      <c r="CY3186" s="1" t="s">
        <v>131589</v>
      </c>
      <c r="CZ3186" s="1" t="s">
        <v>131590</v>
      </c>
      <c r="DA3186" s="1" t="s">
        <v>131591</v>
      </c>
      <c r="DB3186" s="1" t="s">
        <v>131592</v>
      </c>
      <c r="DC3186" s="1" t="s">
        <v>131593</v>
      </c>
      <c r="DD3186" s="1" t="s">
        <v>131594</v>
      </c>
      <c r="DE3186" s="1" t="s">
        <v>131595</v>
      </c>
      <c r="DF3186" s="1" t="s">
        <v>131596</v>
      </c>
      <c r="DG3186" s="1" t="s">
        <v>131597</v>
      </c>
      <c r="DH3186" s="1" t="s">
        <v>131598</v>
      </c>
      <c r="DI3186" s="1" t="s">
        <v>131599</v>
      </c>
      <c r="DJ3186" s="1" t="s">
        <v>131600</v>
      </c>
      <c r="DK3186" s="1" t="s">
        <v>131601</v>
      </c>
      <c r="DL3186" s="1" t="s">
        <v>131602</v>
      </c>
      <c r="DM3186" s="1" t="s">
        <v>131603</v>
      </c>
      <c r="DN3186" s="1" t="s">
        <v>131604</v>
      </c>
      <c r="DO3186" s="1" t="s">
        <v>131605</v>
      </c>
      <c r="DP3186" s="1" t="s">
        <v>131606</v>
      </c>
      <c r="DQ3186" s="1" t="s">
        <v>131607</v>
      </c>
      <c r="DR3186" s="1" t="s">
        <v>131608</v>
      </c>
      <c r="DS3186" s="1" t="s">
        <v>142</v>
      </c>
      <c r="DT3186" s="1" t="s">
        <v>142</v>
      </c>
      <c r="DU3186" s="1" t="s">
        <v>142</v>
      </c>
      <c r="DV3186" s="1" t="s">
        <v>131609</v>
      </c>
      <c r="DW3186" s="1" t="s">
        <v>131610</v>
      </c>
      <c r="DX3186" s="1" t="s">
        <v>131611</v>
      </c>
      <c r="DY3186" s="1" t="s">
        <v>131612</v>
      </c>
      <c r="DZ3186" s="1" t="s">
        <v>142</v>
      </c>
      <c r="EA3186" s="1" t="s">
        <v>131613</v>
      </c>
      <c r="EB3186" s="1" t="s">
        <v>131614</v>
      </c>
      <c r="EC3186" s="1" t="s">
        <v>131615</v>
      </c>
      <c r="ED3186" s="1" t="s">
        <v>131616</v>
      </c>
      <c r="EE3186" s="1" t="s">
        <v>145</v>
      </c>
    </row>
    <row r="3187" spans="1:135" x14ac:dyDescent="0.3">
      <c r="A3187" s="1" t="s">
        <v>14194</v>
      </c>
      <c r="B3187" s="1" t="s">
        <v>14195</v>
      </c>
      <c r="C3187" s="1" t="s">
        <v>14196</v>
      </c>
      <c r="D3187" s="1" t="s">
        <v>14197</v>
      </c>
      <c r="E3187">
        <v>502</v>
      </c>
      <c r="F3187" s="1" t="s">
        <v>139</v>
      </c>
      <c r="G3187" s="1" t="s">
        <v>140</v>
      </c>
      <c r="H3187" s="1" t="s">
        <v>14198</v>
      </c>
      <c r="I3187" s="1" t="s">
        <v>28643</v>
      </c>
      <c r="J3187" s="1" t="s">
        <v>28644</v>
      </c>
      <c r="K3187">
        <v>7</v>
      </c>
      <c r="L3187">
        <v>30</v>
      </c>
      <c r="M3187">
        <v>30</v>
      </c>
      <c r="N3187">
        <v>30</v>
      </c>
      <c r="O3187">
        <v>1</v>
      </c>
      <c r="P3187">
        <v>0</v>
      </c>
      <c r="Q3187">
        <v>1</v>
      </c>
      <c r="R3187">
        <v>1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1</v>
      </c>
      <c r="Y3187">
        <v>0</v>
      </c>
      <c r="Z3187">
        <v>2</v>
      </c>
      <c r="AA3187">
        <v>5</v>
      </c>
      <c r="AB3187">
        <v>0</v>
      </c>
      <c r="AC3187">
        <v>0</v>
      </c>
      <c r="AD3187">
        <v>1</v>
      </c>
      <c r="AE3187">
        <v>7</v>
      </c>
      <c r="AF3187">
        <v>3</v>
      </c>
      <c r="AG3187">
        <v>1</v>
      </c>
      <c r="AH3187">
        <v>0</v>
      </c>
      <c r="AI3187">
        <v>0</v>
      </c>
      <c r="AJ3187">
        <v>0</v>
      </c>
      <c r="AK3187">
        <v>1</v>
      </c>
      <c r="AL3187">
        <v>6</v>
      </c>
      <c r="AM3187">
        <v>1</v>
      </c>
      <c r="AN3187">
        <v>0</v>
      </c>
      <c r="AO3187">
        <v>1</v>
      </c>
      <c r="AP3187">
        <v>1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1</v>
      </c>
      <c r="AW3187">
        <v>0</v>
      </c>
      <c r="AX3187">
        <v>2</v>
      </c>
      <c r="AY3187">
        <v>5</v>
      </c>
      <c r="AZ3187">
        <v>0</v>
      </c>
      <c r="BA3187">
        <v>0</v>
      </c>
      <c r="BB3187">
        <v>1</v>
      </c>
      <c r="BC3187">
        <v>7</v>
      </c>
      <c r="BD3187">
        <v>3</v>
      </c>
      <c r="BE3187">
        <v>1</v>
      </c>
      <c r="BF3187">
        <v>0</v>
      </c>
      <c r="BG3187">
        <v>0</v>
      </c>
      <c r="BH3187">
        <v>0</v>
      </c>
      <c r="BI3187">
        <v>1</v>
      </c>
      <c r="BJ3187">
        <v>6</v>
      </c>
      <c r="BK3187">
        <v>1</v>
      </c>
      <c r="BL3187">
        <v>0</v>
      </c>
      <c r="BM3187">
        <v>1</v>
      </c>
      <c r="BN3187">
        <v>1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1</v>
      </c>
      <c r="BU3187">
        <v>0</v>
      </c>
      <c r="BV3187">
        <v>2</v>
      </c>
      <c r="BW3187">
        <v>5</v>
      </c>
      <c r="BX3187">
        <v>0</v>
      </c>
      <c r="BY3187">
        <v>0</v>
      </c>
      <c r="BZ3187">
        <v>1</v>
      </c>
      <c r="CA3187">
        <v>7</v>
      </c>
      <c r="CB3187">
        <v>3</v>
      </c>
      <c r="CC3187">
        <v>1</v>
      </c>
      <c r="CD3187">
        <v>0</v>
      </c>
      <c r="CE3187">
        <v>0</v>
      </c>
      <c r="CF3187">
        <v>0</v>
      </c>
      <c r="CG3187">
        <v>1</v>
      </c>
      <c r="CH3187">
        <v>6</v>
      </c>
      <c r="CI3187" s="1" t="s">
        <v>131617</v>
      </c>
      <c r="CJ3187" s="1" t="s">
        <v>142</v>
      </c>
      <c r="CK3187" s="1" t="s">
        <v>131618</v>
      </c>
      <c r="CL3187" s="1" t="s">
        <v>131619</v>
      </c>
      <c r="CM3187" s="1" t="s">
        <v>142</v>
      </c>
      <c r="CN3187" s="1" t="s">
        <v>142</v>
      </c>
      <c r="CO3187" s="1" t="s">
        <v>131620</v>
      </c>
      <c r="CP3187" s="1" t="s">
        <v>142</v>
      </c>
      <c r="CQ3187" s="1" t="s">
        <v>131621</v>
      </c>
      <c r="CR3187" s="1" t="s">
        <v>131622</v>
      </c>
      <c r="CS3187" s="1" t="s">
        <v>142</v>
      </c>
      <c r="CT3187" s="1" t="s">
        <v>131623</v>
      </c>
      <c r="CU3187" s="1" t="s">
        <v>131624</v>
      </c>
      <c r="CV3187" s="1" t="s">
        <v>142</v>
      </c>
      <c r="CW3187" s="1" t="s">
        <v>142</v>
      </c>
      <c r="CX3187" s="1" t="s">
        <v>131625</v>
      </c>
      <c r="CY3187" s="1" t="s">
        <v>131626</v>
      </c>
      <c r="CZ3187" s="1" t="s">
        <v>131627</v>
      </c>
      <c r="DA3187" s="1" t="s">
        <v>131628</v>
      </c>
      <c r="DB3187" s="1" t="s">
        <v>142</v>
      </c>
      <c r="DC3187" s="1" t="s">
        <v>142</v>
      </c>
      <c r="DD3187" s="1" t="s">
        <v>142</v>
      </c>
      <c r="DE3187" s="1" t="s">
        <v>131629</v>
      </c>
      <c r="DF3187" s="1" t="s">
        <v>131630</v>
      </c>
      <c r="DG3187" s="1" t="s">
        <v>142</v>
      </c>
      <c r="DH3187" s="1" t="s">
        <v>142</v>
      </c>
      <c r="DI3187" s="1" t="s">
        <v>131631</v>
      </c>
      <c r="DJ3187" s="1" t="s">
        <v>131632</v>
      </c>
      <c r="DK3187" s="1" t="s">
        <v>142</v>
      </c>
      <c r="DL3187" s="1" t="s">
        <v>142</v>
      </c>
      <c r="DM3187" s="1" t="s">
        <v>131633</v>
      </c>
      <c r="DN3187" s="1" t="s">
        <v>142</v>
      </c>
      <c r="DO3187" s="1" t="s">
        <v>142</v>
      </c>
      <c r="DP3187" s="1" t="s">
        <v>131634</v>
      </c>
      <c r="DQ3187" s="1" t="s">
        <v>142</v>
      </c>
      <c r="DR3187" s="1" t="s">
        <v>142</v>
      </c>
      <c r="DS3187" s="1" t="s">
        <v>131635</v>
      </c>
      <c r="DT3187" s="1" t="s">
        <v>142</v>
      </c>
      <c r="DU3187" s="1" t="s">
        <v>142</v>
      </c>
      <c r="DV3187" s="1" t="s">
        <v>142</v>
      </c>
      <c r="DW3187" s="1" t="s">
        <v>131636</v>
      </c>
      <c r="DX3187" s="1" t="s">
        <v>131637</v>
      </c>
      <c r="DY3187" s="1" t="s">
        <v>142</v>
      </c>
      <c r="DZ3187" s="1" t="s">
        <v>142</v>
      </c>
      <c r="EA3187" s="1" t="s">
        <v>142</v>
      </c>
      <c r="EB3187" s="1" t="s">
        <v>142</v>
      </c>
      <c r="EC3187" s="1" t="s">
        <v>142</v>
      </c>
      <c r="ED3187" s="1" t="s">
        <v>131638</v>
      </c>
      <c r="EE3187" s="1" t="s">
        <v>145</v>
      </c>
    </row>
    <row r="3188" spans="1:135" x14ac:dyDescent="0.3">
      <c r="A3188" s="1" t="s">
        <v>14199</v>
      </c>
      <c r="B3188" s="1" t="s">
        <v>14200</v>
      </c>
      <c r="C3188" s="1" t="s">
        <v>14201</v>
      </c>
      <c r="D3188" s="1" t="s">
        <v>14202</v>
      </c>
      <c r="E3188">
        <v>189</v>
      </c>
      <c r="F3188" s="1" t="s">
        <v>139</v>
      </c>
      <c r="G3188" s="1" t="s">
        <v>140</v>
      </c>
      <c r="H3188" s="1" t="s">
        <v>14203</v>
      </c>
      <c r="I3188" s="1" t="s">
        <v>28643</v>
      </c>
      <c r="J3188" s="1" t="s">
        <v>28644</v>
      </c>
      <c r="K3188">
        <v>3</v>
      </c>
      <c r="L3188">
        <v>76</v>
      </c>
      <c r="M3188">
        <v>0</v>
      </c>
      <c r="N3188">
        <v>76</v>
      </c>
      <c r="O3188">
        <v>2</v>
      </c>
      <c r="P3188">
        <v>3</v>
      </c>
      <c r="Q3188">
        <v>0</v>
      </c>
      <c r="R3188">
        <v>4</v>
      </c>
      <c r="S3188">
        <v>2</v>
      </c>
      <c r="T3188">
        <v>2</v>
      </c>
      <c r="U3188">
        <v>9</v>
      </c>
      <c r="V3188">
        <v>5</v>
      </c>
      <c r="W3188">
        <v>1</v>
      </c>
      <c r="X3188">
        <v>7</v>
      </c>
      <c r="Y3188">
        <v>0</v>
      </c>
      <c r="Z3188">
        <v>0</v>
      </c>
      <c r="AA3188">
        <v>2</v>
      </c>
      <c r="AB3188">
        <v>3</v>
      </c>
      <c r="AC3188">
        <v>2</v>
      </c>
      <c r="AD3188">
        <v>1</v>
      </c>
      <c r="AE3188">
        <v>4</v>
      </c>
      <c r="AF3188">
        <v>12</v>
      </c>
      <c r="AG3188">
        <v>4</v>
      </c>
      <c r="AH3188">
        <v>2</v>
      </c>
      <c r="AI3188">
        <v>1</v>
      </c>
      <c r="AJ3188">
        <v>3</v>
      </c>
      <c r="AK3188">
        <v>4</v>
      </c>
      <c r="AL3188">
        <v>3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2</v>
      </c>
      <c r="BL3188">
        <v>3</v>
      </c>
      <c r="BM3188">
        <v>0</v>
      </c>
      <c r="BN3188">
        <v>4</v>
      </c>
      <c r="BO3188">
        <v>2</v>
      </c>
      <c r="BP3188">
        <v>2</v>
      </c>
      <c r="BQ3188">
        <v>9</v>
      </c>
      <c r="BR3188">
        <v>5</v>
      </c>
      <c r="BS3188">
        <v>1</v>
      </c>
      <c r="BT3188">
        <v>7</v>
      </c>
      <c r="BU3188">
        <v>0</v>
      </c>
      <c r="BV3188">
        <v>0</v>
      </c>
      <c r="BW3188">
        <v>2</v>
      </c>
      <c r="BX3188">
        <v>3</v>
      </c>
      <c r="BY3188">
        <v>2</v>
      </c>
      <c r="BZ3188">
        <v>1</v>
      </c>
      <c r="CA3188">
        <v>4</v>
      </c>
      <c r="CB3188">
        <v>12</v>
      </c>
      <c r="CC3188">
        <v>4</v>
      </c>
      <c r="CD3188">
        <v>2</v>
      </c>
      <c r="CE3188">
        <v>1</v>
      </c>
      <c r="CF3188">
        <v>3</v>
      </c>
      <c r="CG3188">
        <v>4</v>
      </c>
      <c r="CH3188">
        <v>3</v>
      </c>
      <c r="CI3188" s="1" t="s">
        <v>131639</v>
      </c>
      <c r="CJ3188" s="1" t="s">
        <v>131640</v>
      </c>
      <c r="CK3188" s="1" t="s">
        <v>131641</v>
      </c>
      <c r="CL3188" s="1" t="s">
        <v>131642</v>
      </c>
      <c r="CM3188" s="1" t="s">
        <v>131643</v>
      </c>
      <c r="CN3188" s="1" t="s">
        <v>131644</v>
      </c>
      <c r="CO3188" s="1" t="s">
        <v>131645</v>
      </c>
      <c r="CP3188" s="1" t="s">
        <v>131646</v>
      </c>
      <c r="CQ3188" s="1" t="s">
        <v>131647</v>
      </c>
      <c r="CR3188" s="1" t="s">
        <v>131648</v>
      </c>
      <c r="CS3188" s="1" t="s">
        <v>142</v>
      </c>
      <c r="CT3188" s="1" t="s">
        <v>142</v>
      </c>
      <c r="CU3188" s="1" t="s">
        <v>131649</v>
      </c>
      <c r="CV3188" s="1" t="s">
        <v>131650</v>
      </c>
      <c r="CW3188" s="1" t="s">
        <v>131651</v>
      </c>
      <c r="CX3188" s="1" t="s">
        <v>131652</v>
      </c>
      <c r="CY3188" s="1" t="s">
        <v>131653</v>
      </c>
      <c r="CZ3188" s="1" t="s">
        <v>131654</v>
      </c>
      <c r="DA3188" s="1" t="s">
        <v>131655</v>
      </c>
      <c r="DB3188" s="1" t="s">
        <v>131656</v>
      </c>
      <c r="DC3188" s="1" t="s">
        <v>131657</v>
      </c>
      <c r="DD3188" s="1" t="s">
        <v>131658</v>
      </c>
      <c r="DE3188" s="1" t="s">
        <v>131659</v>
      </c>
      <c r="DF3188" s="1" t="s">
        <v>131660</v>
      </c>
      <c r="DG3188" s="1" t="s">
        <v>142</v>
      </c>
      <c r="DH3188" s="1" t="s">
        <v>131661</v>
      </c>
      <c r="DI3188" s="1" t="s">
        <v>142</v>
      </c>
      <c r="DJ3188" s="1" t="s">
        <v>131662</v>
      </c>
      <c r="DK3188" s="1" t="s">
        <v>142</v>
      </c>
      <c r="DL3188" s="1" t="s">
        <v>131663</v>
      </c>
      <c r="DM3188" s="1" t="s">
        <v>131664</v>
      </c>
      <c r="DN3188" s="1" t="s">
        <v>131665</v>
      </c>
      <c r="DO3188" s="1" t="s">
        <v>131666</v>
      </c>
      <c r="DP3188" s="1" t="s">
        <v>131667</v>
      </c>
      <c r="DQ3188" s="1" t="s">
        <v>142</v>
      </c>
      <c r="DR3188" s="1" t="s">
        <v>142</v>
      </c>
      <c r="DS3188" s="1" t="s">
        <v>131668</v>
      </c>
      <c r="DT3188" s="1" t="s">
        <v>131669</v>
      </c>
      <c r="DU3188" s="1" t="s">
        <v>142</v>
      </c>
      <c r="DV3188" s="1" t="s">
        <v>142</v>
      </c>
      <c r="DW3188" s="1" t="s">
        <v>131670</v>
      </c>
      <c r="DX3188" s="1" t="s">
        <v>131671</v>
      </c>
      <c r="DY3188" s="1" t="s">
        <v>131672</v>
      </c>
      <c r="DZ3188" s="1" t="s">
        <v>131673</v>
      </c>
      <c r="EA3188" s="1" t="s">
        <v>142</v>
      </c>
      <c r="EB3188" s="1" t="s">
        <v>131674</v>
      </c>
      <c r="EC3188" s="1" t="s">
        <v>131675</v>
      </c>
      <c r="ED3188" s="1" t="s">
        <v>131676</v>
      </c>
      <c r="EE3188" s="1" t="s">
        <v>14204</v>
      </c>
    </row>
    <row r="3189" spans="1:135" x14ac:dyDescent="0.3">
      <c r="A3189" s="1" t="s">
        <v>131677</v>
      </c>
      <c r="B3189" s="1" t="s">
        <v>131678</v>
      </c>
      <c r="C3189" s="1" t="s">
        <v>131679</v>
      </c>
      <c r="D3189" s="1" t="s">
        <v>23353</v>
      </c>
      <c r="E3189">
        <v>723</v>
      </c>
      <c r="F3189" s="1" t="s">
        <v>139</v>
      </c>
      <c r="G3189" s="1" t="s">
        <v>140</v>
      </c>
      <c r="H3189" s="1" t="s">
        <v>23354</v>
      </c>
      <c r="I3189" s="1" t="s">
        <v>28643</v>
      </c>
      <c r="J3189" s="1" t="s">
        <v>28644</v>
      </c>
      <c r="K3189">
        <v>11</v>
      </c>
      <c r="L3189">
        <v>104</v>
      </c>
      <c r="M3189">
        <v>0</v>
      </c>
      <c r="N3189">
        <v>104</v>
      </c>
      <c r="O3189">
        <v>4</v>
      </c>
      <c r="P3189">
        <v>8</v>
      </c>
      <c r="Q3189">
        <v>5</v>
      </c>
      <c r="R3189">
        <v>5</v>
      </c>
      <c r="S3189">
        <v>4</v>
      </c>
      <c r="T3189">
        <v>6</v>
      </c>
      <c r="U3189">
        <v>10</v>
      </c>
      <c r="V3189">
        <v>2</v>
      </c>
      <c r="W3189">
        <v>2</v>
      </c>
      <c r="X3189">
        <v>2</v>
      </c>
      <c r="Y3189">
        <v>3</v>
      </c>
      <c r="Z3189">
        <v>3</v>
      </c>
      <c r="AA3189">
        <v>7</v>
      </c>
      <c r="AB3189">
        <v>2</v>
      </c>
      <c r="AC3189">
        <v>3</v>
      </c>
      <c r="AD3189">
        <v>2</v>
      </c>
      <c r="AE3189">
        <v>8</v>
      </c>
      <c r="AF3189">
        <v>4</v>
      </c>
      <c r="AG3189">
        <v>5</v>
      </c>
      <c r="AH3189">
        <v>2</v>
      </c>
      <c r="AI3189">
        <v>4</v>
      </c>
      <c r="AJ3189">
        <v>3</v>
      </c>
      <c r="AK3189">
        <v>4</v>
      </c>
      <c r="AL3189">
        <v>6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4</v>
      </c>
      <c r="BL3189">
        <v>8</v>
      </c>
      <c r="BM3189">
        <v>5</v>
      </c>
      <c r="BN3189">
        <v>5</v>
      </c>
      <c r="BO3189">
        <v>4</v>
      </c>
      <c r="BP3189">
        <v>6</v>
      </c>
      <c r="BQ3189">
        <v>10</v>
      </c>
      <c r="BR3189">
        <v>2</v>
      </c>
      <c r="BS3189">
        <v>2</v>
      </c>
      <c r="BT3189">
        <v>2</v>
      </c>
      <c r="BU3189">
        <v>3</v>
      </c>
      <c r="BV3189">
        <v>3</v>
      </c>
      <c r="BW3189">
        <v>7</v>
      </c>
      <c r="BX3189">
        <v>2</v>
      </c>
      <c r="BY3189">
        <v>3</v>
      </c>
      <c r="BZ3189">
        <v>2</v>
      </c>
      <c r="CA3189">
        <v>8</v>
      </c>
      <c r="CB3189">
        <v>4</v>
      </c>
      <c r="CC3189">
        <v>5</v>
      </c>
      <c r="CD3189">
        <v>2</v>
      </c>
      <c r="CE3189">
        <v>4</v>
      </c>
      <c r="CF3189">
        <v>3</v>
      </c>
      <c r="CG3189">
        <v>4</v>
      </c>
      <c r="CH3189">
        <v>6</v>
      </c>
      <c r="CI3189" s="1" t="s">
        <v>131680</v>
      </c>
      <c r="CJ3189" s="1" t="s">
        <v>131681</v>
      </c>
      <c r="CK3189" s="1" t="s">
        <v>131682</v>
      </c>
      <c r="CL3189" s="1" t="s">
        <v>131683</v>
      </c>
      <c r="CM3189" s="1" t="s">
        <v>131684</v>
      </c>
      <c r="CN3189" s="1" t="s">
        <v>131685</v>
      </c>
      <c r="CO3189" s="1" t="s">
        <v>131686</v>
      </c>
      <c r="CP3189" s="1" t="s">
        <v>131687</v>
      </c>
      <c r="CQ3189" s="1" t="s">
        <v>131688</v>
      </c>
      <c r="CR3189" s="1" t="s">
        <v>131689</v>
      </c>
      <c r="CS3189" s="1" t="s">
        <v>131690</v>
      </c>
      <c r="CT3189" s="1" t="s">
        <v>131691</v>
      </c>
      <c r="CU3189" s="1" t="s">
        <v>131692</v>
      </c>
      <c r="CV3189" s="1" t="s">
        <v>131693</v>
      </c>
      <c r="CW3189" s="1" t="s">
        <v>131694</v>
      </c>
      <c r="CX3189" s="1" t="s">
        <v>131695</v>
      </c>
      <c r="CY3189" s="1" t="s">
        <v>131696</v>
      </c>
      <c r="CZ3189" s="1" t="s">
        <v>131697</v>
      </c>
      <c r="DA3189" s="1" t="s">
        <v>131698</v>
      </c>
      <c r="DB3189" s="1" t="s">
        <v>131699</v>
      </c>
      <c r="DC3189" s="1" t="s">
        <v>131700</v>
      </c>
      <c r="DD3189" s="1" t="s">
        <v>131701</v>
      </c>
      <c r="DE3189" s="1" t="s">
        <v>131702</v>
      </c>
      <c r="DF3189" s="1" t="s">
        <v>131703</v>
      </c>
      <c r="DG3189" s="1" t="s">
        <v>131704</v>
      </c>
      <c r="DH3189" s="1" t="s">
        <v>131705</v>
      </c>
      <c r="DI3189" s="1" t="s">
        <v>131706</v>
      </c>
      <c r="DJ3189" s="1" t="s">
        <v>131707</v>
      </c>
      <c r="DK3189" s="1" t="s">
        <v>131708</v>
      </c>
      <c r="DL3189" s="1" t="s">
        <v>131709</v>
      </c>
      <c r="DM3189" s="1" t="s">
        <v>131710</v>
      </c>
      <c r="DN3189" s="1" t="s">
        <v>131711</v>
      </c>
      <c r="DO3189" s="1" t="s">
        <v>131712</v>
      </c>
      <c r="DP3189" s="1" t="s">
        <v>131713</v>
      </c>
      <c r="DQ3189" s="1" t="s">
        <v>131714</v>
      </c>
      <c r="DR3189" s="1" t="s">
        <v>131715</v>
      </c>
      <c r="DS3189" s="1" t="s">
        <v>131716</v>
      </c>
      <c r="DT3189" s="1" t="s">
        <v>131717</v>
      </c>
      <c r="DU3189" s="1" t="s">
        <v>131718</v>
      </c>
      <c r="DV3189" s="1" t="s">
        <v>131719</v>
      </c>
      <c r="DW3189" s="1" t="s">
        <v>131720</v>
      </c>
      <c r="DX3189" s="1" t="s">
        <v>131721</v>
      </c>
      <c r="DY3189" s="1" t="s">
        <v>131722</v>
      </c>
      <c r="DZ3189" s="1" t="s">
        <v>131723</v>
      </c>
      <c r="EA3189" s="1" t="s">
        <v>131724</v>
      </c>
      <c r="EB3189" s="1" t="s">
        <v>131725</v>
      </c>
      <c r="EC3189" s="1" t="s">
        <v>131726</v>
      </c>
      <c r="ED3189" s="1" t="s">
        <v>131727</v>
      </c>
      <c r="EE3189" s="1" t="s">
        <v>131728</v>
      </c>
    </row>
    <row r="3190" spans="1:135" x14ac:dyDescent="0.3">
      <c r="A3190" s="1" t="s">
        <v>14205</v>
      </c>
      <c r="B3190" s="1" t="s">
        <v>14206</v>
      </c>
      <c r="C3190" s="1" t="s">
        <v>14207</v>
      </c>
      <c r="D3190" s="1" t="s">
        <v>14208</v>
      </c>
      <c r="E3190">
        <v>173</v>
      </c>
      <c r="F3190" s="1" t="s">
        <v>139</v>
      </c>
      <c r="G3190" s="1" t="s">
        <v>708</v>
      </c>
      <c r="H3190" s="1" t="s">
        <v>14209</v>
      </c>
      <c r="I3190" s="1" t="s">
        <v>28643</v>
      </c>
      <c r="J3190" s="1" t="s">
        <v>28644</v>
      </c>
      <c r="K3190">
        <v>1</v>
      </c>
      <c r="L3190">
        <v>8</v>
      </c>
      <c r="M3190">
        <v>8</v>
      </c>
      <c r="N3190">
        <v>8</v>
      </c>
      <c r="O3190">
        <v>0</v>
      </c>
      <c r="P3190">
        <v>1</v>
      </c>
      <c r="Q3190">
        <v>0</v>
      </c>
      <c r="R3190">
        <v>1</v>
      </c>
      <c r="S3190">
        <v>0</v>
      </c>
      <c r="T3190">
        <v>0</v>
      </c>
      <c r="U3190">
        <v>1</v>
      </c>
      <c r="V3190">
        <v>0</v>
      </c>
      <c r="W3190">
        <v>3</v>
      </c>
      <c r="X3190">
        <v>0</v>
      </c>
      <c r="Y3190">
        <v>1</v>
      </c>
      <c r="Z3190">
        <v>1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1</v>
      </c>
      <c r="AO3190">
        <v>0</v>
      </c>
      <c r="AP3190">
        <v>1</v>
      </c>
      <c r="AQ3190">
        <v>0</v>
      </c>
      <c r="AR3190">
        <v>0</v>
      </c>
      <c r="AS3190">
        <v>1</v>
      </c>
      <c r="AT3190">
        <v>0</v>
      </c>
      <c r="AU3190">
        <v>3</v>
      </c>
      <c r="AV3190">
        <v>0</v>
      </c>
      <c r="AW3190">
        <v>1</v>
      </c>
      <c r="AX3190">
        <v>1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1</v>
      </c>
      <c r="BM3190">
        <v>0</v>
      </c>
      <c r="BN3190">
        <v>1</v>
      </c>
      <c r="BO3190">
        <v>0</v>
      </c>
      <c r="BP3190">
        <v>0</v>
      </c>
      <c r="BQ3190">
        <v>1</v>
      </c>
      <c r="BR3190">
        <v>0</v>
      </c>
      <c r="BS3190">
        <v>3</v>
      </c>
      <c r="BT3190">
        <v>0</v>
      </c>
      <c r="BU3190">
        <v>1</v>
      </c>
      <c r="BV3190">
        <v>1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 s="1" t="s">
        <v>142</v>
      </c>
      <c r="CJ3190" s="1" t="s">
        <v>131729</v>
      </c>
      <c r="CK3190" s="1" t="s">
        <v>142</v>
      </c>
      <c r="CL3190" s="1" t="s">
        <v>131730</v>
      </c>
      <c r="CM3190" s="1" t="s">
        <v>142</v>
      </c>
      <c r="CN3190" s="1" t="s">
        <v>142</v>
      </c>
      <c r="CO3190" s="1" t="s">
        <v>131731</v>
      </c>
      <c r="CP3190" s="1" t="s">
        <v>131732</v>
      </c>
      <c r="CQ3190" s="1" t="s">
        <v>131733</v>
      </c>
      <c r="CR3190" s="1" t="s">
        <v>131734</v>
      </c>
      <c r="CS3190" s="1" t="s">
        <v>131735</v>
      </c>
      <c r="CT3190" s="1" t="s">
        <v>131736</v>
      </c>
      <c r="CU3190" s="1" t="s">
        <v>131737</v>
      </c>
      <c r="CV3190" s="1" t="s">
        <v>142</v>
      </c>
      <c r="CW3190" s="1" t="s">
        <v>142</v>
      </c>
      <c r="CX3190" s="1" t="s">
        <v>142</v>
      </c>
      <c r="CY3190" s="1" t="s">
        <v>142</v>
      </c>
      <c r="CZ3190" s="1" t="s">
        <v>142</v>
      </c>
      <c r="DA3190" s="1" t="s">
        <v>142</v>
      </c>
      <c r="DB3190" s="1" t="s">
        <v>142</v>
      </c>
      <c r="DC3190" s="1" t="s">
        <v>142</v>
      </c>
      <c r="DD3190" s="1" t="s">
        <v>142</v>
      </c>
      <c r="DE3190" s="1" t="s">
        <v>131738</v>
      </c>
      <c r="DF3190" s="1" t="s">
        <v>142</v>
      </c>
      <c r="DG3190" s="1" t="s">
        <v>142</v>
      </c>
      <c r="DH3190" s="1" t="s">
        <v>142</v>
      </c>
      <c r="DI3190" s="1" t="s">
        <v>142</v>
      </c>
      <c r="DJ3190" s="1" t="s">
        <v>131739</v>
      </c>
      <c r="DK3190" s="1" t="s">
        <v>142</v>
      </c>
      <c r="DL3190" s="1" t="s">
        <v>142</v>
      </c>
      <c r="DM3190" s="1" t="s">
        <v>142</v>
      </c>
      <c r="DN3190" s="1" t="s">
        <v>142</v>
      </c>
      <c r="DO3190" s="1" t="s">
        <v>131740</v>
      </c>
      <c r="DP3190" s="1" t="s">
        <v>142</v>
      </c>
      <c r="DQ3190" s="1" t="s">
        <v>142</v>
      </c>
      <c r="DR3190" s="1" t="s">
        <v>142</v>
      </c>
      <c r="DS3190" s="1" t="s">
        <v>142</v>
      </c>
      <c r="DT3190" s="1" t="s">
        <v>142</v>
      </c>
      <c r="DU3190" s="1" t="s">
        <v>142</v>
      </c>
      <c r="DV3190" s="1" t="s">
        <v>142</v>
      </c>
      <c r="DW3190" s="1" t="s">
        <v>142</v>
      </c>
      <c r="DX3190" s="1" t="s">
        <v>142</v>
      </c>
      <c r="DY3190" s="1" t="s">
        <v>142</v>
      </c>
      <c r="DZ3190" s="1" t="s">
        <v>142</v>
      </c>
      <c r="EA3190" s="1" t="s">
        <v>142</v>
      </c>
      <c r="EB3190" s="1" t="s">
        <v>142</v>
      </c>
      <c r="EC3190" s="1" t="s">
        <v>142</v>
      </c>
      <c r="ED3190" s="1" t="s">
        <v>142</v>
      </c>
      <c r="EE3190" s="1" t="s">
        <v>145</v>
      </c>
    </row>
    <row r="3191" spans="1:135" x14ac:dyDescent="0.3">
      <c r="A3191" s="1" t="s">
        <v>27699</v>
      </c>
      <c r="B3191" s="1" t="s">
        <v>27700</v>
      </c>
      <c r="C3191" s="1" t="s">
        <v>27701</v>
      </c>
      <c r="D3191" s="1" t="s">
        <v>27702</v>
      </c>
      <c r="E3191">
        <v>677</v>
      </c>
      <c r="F3191" s="1" t="s">
        <v>139</v>
      </c>
      <c r="G3191" s="1" t="s">
        <v>140</v>
      </c>
      <c r="H3191" s="1" t="s">
        <v>27703</v>
      </c>
      <c r="I3191" s="1" t="s">
        <v>30656</v>
      </c>
      <c r="J3191" s="1" t="s">
        <v>28644</v>
      </c>
      <c r="K3191">
        <v>1</v>
      </c>
      <c r="L3191">
        <v>18</v>
      </c>
      <c r="M3191">
        <v>0</v>
      </c>
      <c r="N3191">
        <v>18</v>
      </c>
      <c r="O3191">
        <v>0</v>
      </c>
      <c r="P3191">
        <v>2</v>
      </c>
      <c r="Q3191">
        <v>0</v>
      </c>
      <c r="R3191">
        <v>0</v>
      </c>
      <c r="S3191">
        <v>0</v>
      </c>
      <c r="T3191">
        <v>1</v>
      </c>
      <c r="U3191">
        <v>1</v>
      </c>
      <c r="V3191">
        <v>2</v>
      </c>
      <c r="W3191">
        <v>0</v>
      </c>
      <c r="X3191">
        <v>2</v>
      </c>
      <c r="Y3191">
        <v>3</v>
      </c>
      <c r="Z3191">
        <v>2</v>
      </c>
      <c r="AA3191">
        <v>0</v>
      </c>
      <c r="AB3191">
        <v>0</v>
      </c>
      <c r="AC3191">
        <v>0</v>
      </c>
      <c r="AD3191">
        <v>1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3</v>
      </c>
      <c r="AL3191">
        <v>1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2</v>
      </c>
      <c r="BM3191">
        <v>0</v>
      </c>
      <c r="BN3191">
        <v>0</v>
      </c>
      <c r="BO3191">
        <v>0</v>
      </c>
      <c r="BP3191">
        <v>1</v>
      </c>
      <c r="BQ3191">
        <v>1</v>
      </c>
      <c r="BR3191">
        <v>2</v>
      </c>
      <c r="BS3191">
        <v>0</v>
      </c>
      <c r="BT3191">
        <v>2</v>
      </c>
      <c r="BU3191">
        <v>3</v>
      </c>
      <c r="BV3191">
        <v>2</v>
      </c>
      <c r="BW3191">
        <v>0</v>
      </c>
      <c r="BX3191">
        <v>0</v>
      </c>
      <c r="BY3191">
        <v>0</v>
      </c>
      <c r="BZ3191">
        <v>1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3</v>
      </c>
      <c r="CH3191">
        <v>1</v>
      </c>
      <c r="CI3191" s="1" t="s">
        <v>142</v>
      </c>
      <c r="CJ3191" s="1" t="s">
        <v>131741</v>
      </c>
      <c r="CK3191" s="1" t="s">
        <v>131742</v>
      </c>
      <c r="CL3191" s="1" t="s">
        <v>142</v>
      </c>
      <c r="CM3191" s="1" t="s">
        <v>142</v>
      </c>
      <c r="CN3191" s="1" t="s">
        <v>142</v>
      </c>
      <c r="CO3191" s="1" t="s">
        <v>131743</v>
      </c>
      <c r="CP3191" s="1" t="s">
        <v>131744</v>
      </c>
      <c r="CQ3191" s="1" t="s">
        <v>131745</v>
      </c>
      <c r="CR3191" s="1" t="s">
        <v>131746</v>
      </c>
      <c r="CS3191" s="1" t="s">
        <v>131747</v>
      </c>
      <c r="CT3191" s="1" t="s">
        <v>131748</v>
      </c>
      <c r="CU3191" s="1" t="s">
        <v>142</v>
      </c>
      <c r="CV3191" s="1" t="s">
        <v>142</v>
      </c>
      <c r="CW3191" s="1" t="s">
        <v>142</v>
      </c>
      <c r="CX3191" s="1" t="s">
        <v>131749</v>
      </c>
      <c r="CY3191" s="1" t="s">
        <v>142</v>
      </c>
      <c r="CZ3191" s="1" t="s">
        <v>131750</v>
      </c>
      <c r="DA3191" s="1" t="s">
        <v>131751</v>
      </c>
      <c r="DB3191" s="1" t="s">
        <v>142</v>
      </c>
      <c r="DC3191" s="1" t="s">
        <v>142</v>
      </c>
      <c r="DD3191" s="1" t="s">
        <v>131752</v>
      </c>
      <c r="DE3191" s="1" t="s">
        <v>131753</v>
      </c>
      <c r="DF3191" s="1" t="s">
        <v>131754</v>
      </c>
      <c r="DG3191" s="1" t="s">
        <v>142</v>
      </c>
      <c r="DH3191" s="1" t="s">
        <v>142</v>
      </c>
      <c r="DI3191" s="1" t="s">
        <v>142</v>
      </c>
      <c r="DJ3191" s="1" t="s">
        <v>142</v>
      </c>
      <c r="DK3191" s="1" t="s">
        <v>142</v>
      </c>
      <c r="DL3191" s="1" t="s">
        <v>142</v>
      </c>
      <c r="DM3191" s="1" t="s">
        <v>142</v>
      </c>
      <c r="DN3191" s="1" t="s">
        <v>142</v>
      </c>
      <c r="DO3191" s="1" t="s">
        <v>142</v>
      </c>
      <c r="DP3191" s="1" t="s">
        <v>142</v>
      </c>
      <c r="DQ3191" s="1" t="s">
        <v>142</v>
      </c>
      <c r="DR3191" s="1" t="s">
        <v>142</v>
      </c>
      <c r="DS3191" s="1" t="s">
        <v>142</v>
      </c>
      <c r="DT3191" s="1" t="s">
        <v>142</v>
      </c>
      <c r="DU3191" s="1" t="s">
        <v>142</v>
      </c>
      <c r="DV3191" s="1" t="s">
        <v>142</v>
      </c>
      <c r="DW3191" s="1" t="s">
        <v>142</v>
      </c>
      <c r="DX3191" s="1" t="s">
        <v>142</v>
      </c>
      <c r="DY3191" s="1" t="s">
        <v>142</v>
      </c>
      <c r="DZ3191" s="1" t="s">
        <v>142</v>
      </c>
      <c r="EA3191" s="1" t="s">
        <v>142</v>
      </c>
      <c r="EB3191" s="1" t="s">
        <v>142</v>
      </c>
      <c r="EC3191" s="1" t="s">
        <v>142</v>
      </c>
      <c r="ED3191" s="1" t="s">
        <v>142</v>
      </c>
      <c r="EE3191" s="1" t="s">
        <v>27704</v>
      </c>
    </row>
    <row r="3192" spans="1:135" x14ac:dyDescent="0.3">
      <c r="A3192" s="1" t="s">
        <v>14210</v>
      </c>
      <c r="B3192" s="1" t="s">
        <v>14211</v>
      </c>
      <c r="C3192" s="1" t="s">
        <v>14212</v>
      </c>
      <c r="D3192" s="1" t="s">
        <v>14213</v>
      </c>
      <c r="E3192">
        <v>414</v>
      </c>
      <c r="F3192" s="1" t="s">
        <v>139</v>
      </c>
      <c r="G3192" s="1" t="s">
        <v>140</v>
      </c>
      <c r="H3192" s="1" t="s">
        <v>14214</v>
      </c>
      <c r="I3192" s="1" t="s">
        <v>28643</v>
      </c>
      <c r="J3192" s="1" t="s">
        <v>28644</v>
      </c>
      <c r="K3192">
        <v>3</v>
      </c>
      <c r="L3192">
        <v>8</v>
      </c>
      <c r="M3192">
        <v>7</v>
      </c>
      <c r="N3192">
        <v>8</v>
      </c>
      <c r="O3192">
        <v>0</v>
      </c>
      <c r="P3192">
        <v>2</v>
      </c>
      <c r="Q3192">
        <v>1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3</v>
      </c>
      <c r="AI3192">
        <v>0</v>
      </c>
      <c r="AJ3192">
        <v>2</v>
      </c>
      <c r="AK3192">
        <v>0</v>
      </c>
      <c r="AL3192">
        <v>0</v>
      </c>
      <c r="AM3192">
        <v>0</v>
      </c>
      <c r="AN3192">
        <v>2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3</v>
      </c>
      <c r="BG3192">
        <v>0</v>
      </c>
      <c r="BH3192">
        <v>1</v>
      </c>
      <c r="BI3192">
        <v>0</v>
      </c>
      <c r="BJ3192">
        <v>0</v>
      </c>
      <c r="BK3192">
        <v>0</v>
      </c>
      <c r="BL3192">
        <v>2</v>
      </c>
      <c r="BM3192">
        <v>1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3</v>
      </c>
      <c r="CE3192">
        <v>0</v>
      </c>
      <c r="CF3192">
        <v>2</v>
      </c>
      <c r="CG3192">
        <v>0</v>
      </c>
      <c r="CH3192">
        <v>0</v>
      </c>
      <c r="CI3192" s="1" t="s">
        <v>131755</v>
      </c>
      <c r="CJ3192" s="1" t="s">
        <v>131756</v>
      </c>
      <c r="CK3192" s="1" t="s">
        <v>131757</v>
      </c>
      <c r="CL3192" s="1" t="s">
        <v>131758</v>
      </c>
      <c r="CM3192" s="1" t="s">
        <v>142</v>
      </c>
      <c r="CN3192" s="1" t="s">
        <v>131759</v>
      </c>
      <c r="CO3192" s="1" t="s">
        <v>142</v>
      </c>
      <c r="CP3192" s="1" t="s">
        <v>142</v>
      </c>
      <c r="CQ3192" s="1" t="s">
        <v>131760</v>
      </c>
      <c r="CR3192" s="1" t="s">
        <v>7288</v>
      </c>
      <c r="CS3192" s="1" t="s">
        <v>142</v>
      </c>
      <c r="CT3192" s="1" t="s">
        <v>142</v>
      </c>
      <c r="CU3192" s="1" t="s">
        <v>131761</v>
      </c>
      <c r="CV3192" s="1" t="s">
        <v>142</v>
      </c>
      <c r="CW3192" s="1" t="s">
        <v>142</v>
      </c>
      <c r="CX3192" s="1" t="s">
        <v>131762</v>
      </c>
      <c r="CY3192" s="1" t="s">
        <v>131763</v>
      </c>
      <c r="CZ3192" s="1" t="s">
        <v>131764</v>
      </c>
      <c r="DA3192" s="1" t="s">
        <v>131765</v>
      </c>
      <c r="DB3192" s="1" t="s">
        <v>131766</v>
      </c>
      <c r="DC3192" s="1" t="s">
        <v>142</v>
      </c>
      <c r="DD3192" s="1" t="s">
        <v>131767</v>
      </c>
      <c r="DE3192" s="1" t="s">
        <v>131768</v>
      </c>
      <c r="DF3192" s="1" t="s">
        <v>142</v>
      </c>
      <c r="DG3192" s="1" t="s">
        <v>142</v>
      </c>
      <c r="DH3192" s="1" t="s">
        <v>142</v>
      </c>
      <c r="DI3192" s="1" t="s">
        <v>142</v>
      </c>
      <c r="DJ3192" s="1" t="s">
        <v>142</v>
      </c>
      <c r="DK3192" s="1" t="s">
        <v>142</v>
      </c>
      <c r="DL3192" s="1" t="s">
        <v>142</v>
      </c>
      <c r="DM3192" s="1" t="s">
        <v>142</v>
      </c>
      <c r="DN3192" s="1" t="s">
        <v>142</v>
      </c>
      <c r="DO3192" s="1" t="s">
        <v>142</v>
      </c>
      <c r="DP3192" s="1" t="s">
        <v>142</v>
      </c>
      <c r="DQ3192" s="1" t="s">
        <v>142</v>
      </c>
      <c r="DR3192" s="1" t="s">
        <v>142</v>
      </c>
      <c r="DS3192" s="1" t="s">
        <v>142</v>
      </c>
      <c r="DT3192" s="1" t="s">
        <v>142</v>
      </c>
      <c r="DU3192" s="1" t="s">
        <v>142</v>
      </c>
      <c r="DV3192" s="1" t="s">
        <v>142</v>
      </c>
      <c r="DW3192" s="1" t="s">
        <v>142</v>
      </c>
      <c r="DX3192" s="1" t="s">
        <v>142</v>
      </c>
      <c r="DY3192" s="1" t="s">
        <v>142</v>
      </c>
      <c r="DZ3192" s="1" t="s">
        <v>142</v>
      </c>
      <c r="EA3192" s="1" t="s">
        <v>142</v>
      </c>
      <c r="EB3192" s="1" t="s">
        <v>142</v>
      </c>
      <c r="EC3192" s="1" t="s">
        <v>142</v>
      </c>
      <c r="ED3192" s="1" t="s">
        <v>142</v>
      </c>
      <c r="EE3192" s="1" t="s">
        <v>145</v>
      </c>
    </row>
    <row r="3193" spans="1:135" x14ac:dyDescent="0.3">
      <c r="A3193" s="1" t="s">
        <v>26000</v>
      </c>
      <c r="B3193" s="1" t="s">
        <v>26001</v>
      </c>
      <c r="C3193" s="1" t="s">
        <v>26002</v>
      </c>
      <c r="D3193" s="1" t="s">
        <v>26003</v>
      </c>
      <c r="E3193">
        <v>244</v>
      </c>
      <c r="F3193" s="1" t="s">
        <v>139</v>
      </c>
      <c r="G3193" s="1" t="s">
        <v>140</v>
      </c>
      <c r="H3193" s="1" t="s">
        <v>26004</v>
      </c>
      <c r="I3193" s="1" t="s">
        <v>24321</v>
      </c>
      <c r="J3193" s="1" t="s">
        <v>28644</v>
      </c>
      <c r="K3193">
        <v>2</v>
      </c>
      <c r="L3193">
        <v>3</v>
      </c>
      <c r="M3193">
        <v>0</v>
      </c>
      <c r="N3193">
        <v>3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1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1</v>
      </c>
      <c r="AH3193">
        <v>0</v>
      </c>
      <c r="AI3193">
        <v>0</v>
      </c>
      <c r="AJ3193">
        <v>0</v>
      </c>
      <c r="AK3193">
        <v>1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1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1</v>
      </c>
      <c r="CD3193">
        <v>0</v>
      </c>
      <c r="CE3193">
        <v>0</v>
      </c>
      <c r="CF3193">
        <v>0</v>
      </c>
      <c r="CG3193">
        <v>1</v>
      </c>
      <c r="CH3193">
        <v>0</v>
      </c>
      <c r="CI3193" s="1" t="s">
        <v>142</v>
      </c>
      <c r="CJ3193" s="1" t="s">
        <v>142</v>
      </c>
      <c r="CK3193" s="1" t="s">
        <v>142</v>
      </c>
      <c r="CL3193" s="1" t="s">
        <v>142</v>
      </c>
      <c r="CM3193" s="1" t="s">
        <v>142</v>
      </c>
      <c r="CN3193" s="1" t="s">
        <v>142</v>
      </c>
      <c r="CO3193" s="1" t="s">
        <v>142</v>
      </c>
      <c r="CP3193" s="1" t="s">
        <v>142</v>
      </c>
      <c r="CQ3193" s="1" t="s">
        <v>142</v>
      </c>
      <c r="CR3193" s="1" t="s">
        <v>142</v>
      </c>
      <c r="CS3193" s="1" t="s">
        <v>142</v>
      </c>
      <c r="CT3193" s="1" t="s">
        <v>131769</v>
      </c>
      <c r="CU3193" s="1" t="s">
        <v>142</v>
      </c>
      <c r="CV3193" s="1" t="s">
        <v>142</v>
      </c>
      <c r="CW3193" s="1" t="s">
        <v>142</v>
      </c>
      <c r="CX3193" s="1" t="s">
        <v>142</v>
      </c>
      <c r="CY3193" s="1" t="s">
        <v>142</v>
      </c>
      <c r="CZ3193" s="1" t="s">
        <v>142</v>
      </c>
      <c r="DA3193" s="1" t="s">
        <v>131770</v>
      </c>
      <c r="DB3193" s="1" t="s">
        <v>142</v>
      </c>
      <c r="DC3193" s="1" t="s">
        <v>142</v>
      </c>
      <c r="DD3193" s="1" t="s">
        <v>142</v>
      </c>
      <c r="DE3193" s="1" t="s">
        <v>131771</v>
      </c>
      <c r="DF3193" s="1" t="s">
        <v>142</v>
      </c>
      <c r="DG3193" s="1" t="s">
        <v>142</v>
      </c>
      <c r="DH3193" s="1" t="s">
        <v>142</v>
      </c>
      <c r="DI3193" s="1" t="s">
        <v>142</v>
      </c>
      <c r="DJ3193" s="1" t="s">
        <v>142</v>
      </c>
      <c r="DK3193" s="1" t="s">
        <v>142</v>
      </c>
      <c r="DL3193" s="1" t="s">
        <v>142</v>
      </c>
      <c r="DM3193" s="1" t="s">
        <v>142</v>
      </c>
      <c r="DN3193" s="1" t="s">
        <v>142</v>
      </c>
      <c r="DO3193" s="1" t="s">
        <v>142</v>
      </c>
      <c r="DP3193" s="1" t="s">
        <v>142</v>
      </c>
      <c r="DQ3193" s="1" t="s">
        <v>142</v>
      </c>
      <c r="DR3193" s="1" t="s">
        <v>142</v>
      </c>
      <c r="DS3193" s="1" t="s">
        <v>142</v>
      </c>
      <c r="DT3193" s="1" t="s">
        <v>142</v>
      </c>
      <c r="DU3193" s="1" t="s">
        <v>142</v>
      </c>
      <c r="DV3193" s="1" t="s">
        <v>142</v>
      </c>
      <c r="DW3193" s="1" t="s">
        <v>142</v>
      </c>
      <c r="DX3193" s="1" t="s">
        <v>142</v>
      </c>
      <c r="DY3193" s="1" t="s">
        <v>142</v>
      </c>
      <c r="DZ3193" s="1" t="s">
        <v>142</v>
      </c>
      <c r="EA3193" s="1" t="s">
        <v>142</v>
      </c>
      <c r="EB3193" s="1" t="s">
        <v>142</v>
      </c>
      <c r="EC3193" s="1" t="s">
        <v>142</v>
      </c>
      <c r="ED3193" s="1" t="s">
        <v>142</v>
      </c>
      <c r="EE3193" s="1" t="s">
        <v>26005</v>
      </c>
    </row>
    <row r="3194" spans="1:135" x14ac:dyDescent="0.3">
      <c r="A3194" s="1" t="s">
        <v>14216</v>
      </c>
      <c r="B3194" s="1" t="s">
        <v>14217</v>
      </c>
      <c r="C3194" s="1" t="s">
        <v>14218</v>
      </c>
      <c r="D3194" s="1" t="s">
        <v>14219</v>
      </c>
      <c r="E3194">
        <v>529</v>
      </c>
      <c r="F3194" s="1" t="s">
        <v>139</v>
      </c>
      <c r="G3194" s="1" t="s">
        <v>140</v>
      </c>
      <c r="H3194" s="1" t="s">
        <v>14220</v>
      </c>
      <c r="I3194" s="1" t="s">
        <v>28643</v>
      </c>
      <c r="J3194" s="1" t="s">
        <v>28644</v>
      </c>
      <c r="K3194">
        <v>6</v>
      </c>
      <c r="L3194">
        <v>47</v>
      </c>
      <c r="M3194">
        <v>47</v>
      </c>
      <c r="N3194">
        <v>47</v>
      </c>
      <c r="O3194">
        <v>1</v>
      </c>
      <c r="P3194">
        <v>0</v>
      </c>
      <c r="Q3194">
        <v>1</v>
      </c>
      <c r="R3194">
        <v>1</v>
      </c>
      <c r="S3194">
        <v>1</v>
      </c>
      <c r="T3194">
        <v>2</v>
      </c>
      <c r="U3194">
        <v>3</v>
      </c>
      <c r="V3194">
        <v>7</v>
      </c>
      <c r="W3194">
        <v>2</v>
      </c>
      <c r="X3194">
        <v>3</v>
      </c>
      <c r="Y3194">
        <v>2</v>
      </c>
      <c r="Z3194">
        <v>1</v>
      </c>
      <c r="AA3194">
        <v>1</v>
      </c>
      <c r="AB3194">
        <v>2</v>
      </c>
      <c r="AC3194">
        <v>4</v>
      </c>
      <c r="AD3194">
        <v>0</v>
      </c>
      <c r="AE3194">
        <v>2</v>
      </c>
      <c r="AF3194">
        <v>1</v>
      </c>
      <c r="AG3194">
        <v>2</v>
      </c>
      <c r="AH3194">
        <v>2</v>
      </c>
      <c r="AI3194">
        <v>0</v>
      </c>
      <c r="AJ3194">
        <v>1</v>
      </c>
      <c r="AK3194">
        <v>4</v>
      </c>
      <c r="AL3194">
        <v>4</v>
      </c>
      <c r="AM3194">
        <v>1</v>
      </c>
      <c r="AN3194">
        <v>0</v>
      </c>
      <c r="AO3194">
        <v>1</v>
      </c>
      <c r="AP3194">
        <v>1</v>
      </c>
      <c r="AQ3194">
        <v>1</v>
      </c>
      <c r="AR3194">
        <v>2</v>
      </c>
      <c r="AS3194">
        <v>3</v>
      </c>
      <c r="AT3194">
        <v>7</v>
      </c>
      <c r="AU3194">
        <v>2</v>
      </c>
      <c r="AV3194">
        <v>3</v>
      </c>
      <c r="AW3194">
        <v>2</v>
      </c>
      <c r="AX3194">
        <v>1</v>
      </c>
      <c r="AY3194">
        <v>1</v>
      </c>
      <c r="AZ3194">
        <v>2</v>
      </c>
      <c r="BA3194">
        <v>4</v>
      </c>
      <c r="BB3194">
        <v>0</v>
      </c>
      <c r="BC3194">
        <v>2</v>
      </c>
      <c r="BD3194">
        <v>1</v>
      </c>
      <c r="BE3194">
        <v>2</v>
      </c>
      <c r="BF3194">
        <v>2</v>
      </c>
      <c r="BG3194">
        <v>0</v>
      </c>
      <c r="BH3194">
        <v>1</v>
      </c>
      <c r="BI3194">
        <v>4</v>
      </c>
      <c r="BJ3194">
        <v>4</v>
      </c>
      <c r="BK3194">
        <v>1</v>
      </c>
      <c r="BL3194">
        <v>0</v>
      </c>
      <c r="BM3194">
        <v>1</v>
      </c>
      <c r="BN3194">
        <v>1</v>
      </c>
      <c r="BO3194">
        <v>1</v>
      </c>
      <c r="BP3194">
        <v>2</v>
      </c>
      <c r="BQ3194">
        <v>3</v>
      </c>
      <c r="BR3194">
        <v>7</v>
      </c>
      <c r="BS3194">
        <v>2</v>
      </c>
      <c r="BT3194">
        <v>3</v>
      </c>
      <c r="BU3194">
        <v>2</v>
      </c>
      <c r="BV3194">
        <v>1</v>
      </c>
      <c r="BW3194">
        <v>1</v>
      </c>
      <c r="BX3194">
        <v>2</v>
      </c>
      <c r="BY3194">
        <v>4</v>
      </c>
      <c r="BZ3194">
        <v>0</v>
      </c>
      <c r="CA3194">
        <v>2</v>
      </c>
      <c r="CB3194">
        <v>1</v>
      </c>
      <c r="CC3194">
        <v>2</v>
      </c>
      <c r="CD3194">
        <v>2</v>
      </c>
      <c r="CE3194">
        <v>0</v>
      </c>
      <c r="CF3194">
        <v>1</v>
      </c>
      <c r="CG3194">
        <v>4</v>
      </c>
      <c r="CH3194">
        <v>4</v>
      </c>
      <c r="CI3194" s="1" t="s">
        <v>131772</v>
      </c>
      <c r="CJ3194" s="1" t="s">
        <v>131773</v>
      </c>
      <c r="CK3194" s="1" t="s">
        <v>131774</v>
      </c>
      <c r="CL3194" s="1" t="s">
        <v>131775</v>
      </c>
      <c r="CM3194" s="1" t="s">
        <v>131776</v>
      </c>
      <c r="CN3194" s="1" t="s">
        <v>131777</v>
      </c>
      <c r="CO3194" s="1" t="s">
        <v>131778</v>
      </c>
      <c r="CP3194" s="1" t="s">
        <v>131779</v>
      </c>
      <c r="CQ3194" s="1" t="s">
        <v>131780</v>
      </c>
      <c r="CR3194" s="1" t="s">
        <v>131781</v>
      </c>
      <c r="CS3194" s="1" t="s">
        <v>131782</v>
      </c>
      <c r="CT3194" s="1" t="s">
        <v>131783</v>
      </c>
      <c r="CU3194" s="1" t="s">
        <v>131784</v>
      </c>
      <c r="CV3194" s="1" t="s">
        <v>131785</v>
      </c>
      <c r="CW3194" s="1" t="s">
        <v>131786</v>
      </c>
      <c r="CX3194" s="1" t="s">
        <v>142</v>
      </c>
      <c r="CY3194" s="1" t="s">
        <v>131787</v>
      </c>
      <c r="CZ3194" s="1" t="s">
        <v>131788</v>
      </c>
      <c r="DA3194" s="1" t="s">
        <v>131789</v>
      </c>
      <c r="DB3194" s="1" t="s">
        <v>131790</v>
      </c>
      <c r="DC3194" s="1" t="s">
        <v>142</v>
      </c>
      <c r="DD3194" s="1" t="s">
        <v>131791</v>
      </c>
      <c r="DE3194" s="1" t="s">
        <v>131792</v>
      </c>
      <c r="DF3194" s="1" t="s">
        <v>131793</v>
      </c>
      <c r="DG3194" s="1" t="s">
        <v>142</v>
      </c>
      <c r="DH3194" s="1" t="s">
        <v>142</v>
      </c>
      <c r="DI3194" s="1" t="s">
        <v>142</v>
      </c>
      <c r="DJ3194" s="1" t="s">
        <v>131794</v>
      </c>
      <c r="DK3194" s="1" t="s">
        <v>142</v>
      </c>
      <c r="DL3194" s="1" t="s">
        <v>131795</v>
      </c>
      <c r="DM3194" s="1" t="s">
        <v>131796</v>
      </c>
      <c r="DN3194" s="1" t="s">
        <v>131797</v>
      </c>
      <c r="DO3194" s="1" t="s">
        <v>131798</v>
      </c>
      <c r="DP3194" s="1" t="s">
        <v>131799</v>
      </c>
      <c r="DQ3194" s="1" t="s">
        <v>131800</v>
      </c>
      <c r="DR3194" s="1" t="s">
        <v>142</v>
      </c>
      <c r="DS3194" s="1" t="s">
        <v>131801</v>
      </c>
      <c r="DT3194" s="1" t="s">
        <v>142</v>
      </c>
      <c r="DU3194" s="1" t="s">
        <v>131802</v>
      </c>
      <c r="DV3194" s="1" t="s">
        <v>142</v>
      </c>
      <c r="DW3194" s="1" t="s">
        <v>131803</v>
      </c>
      <c r="DX3194" s="1" t="s">
        <v>131804</v>
      </c>
      <c r="DY3194" s="1" t="s">
        <v>131805</v>
      </c>
      <c r="DZ3194" s="1" t="s">
        <v>142</v>
      </c>
      <c r="EA3194" s="1" t="s">
        <v>142</v>
      </c>
      <c r="EB3194" s="1" t="s">
        <v>142</v>
      </c>
      <c r="EC3194" s="1" t="s">
        <v>131806</v>
      </c>
      <c r="ED3194" s="1" t="s">
        <v>142</v>
      </c>
      <c r="EE3194" s="1" t="s">
        <v>145</v>
      </c>
    </row>
    <row r="3195" spans="1:135" x14ac:dyDescent="0.3">
      <c r="A3195" s="1" t="s">
        <v>14221</v>
      </c>
      <c r="B3195" s="1" t="s">
        <v>14222</v>
      </c>
      <c r="C3195" s="1" t="s">
        <v>14223</v>
      </c>
      <c r="D3195" s="1" t="s">
        <v>14224</v>
      </c>
      <c r="E3195">
        <v>353</v>
      </c>
      <c r="F3195" s="1" t="s">
        <v>139</v>
      </c>
      <c r="G3195" s="1" t="s">
        <v>140</v>
      </c>
      <c r="H3195" s="1" t="s">
        <v>14225</v>
      </c>
      <c r="I3195" s="1" t="s">
        <v>28643</v>
      </c>
      <c r="J3195" s="1" t="s">
        <v>28644</v>
      </c>
      <c r="K3195">
        <v>5</v>
      </c>
      <c r="L3195">
        <v>66</v>
      </c>
      <c r="M3195">
        <v>5</v>
      </c>
      <c r="N3195">
        <v>66</v>
      </c>
      <c r="O3195">
        <v>3</v>
      </c>
      <c r="P3195">
        <v>5</v>
      </c>
      <c r="Q3195">
        <v>2</v>
      </c>
      <c r="R3195">
        <v>4</v>
      </c>
      <c r="S3195">
        <v>4</v>
      </c>
      <c r="T3195">
        <v>2</v>
      </c>
      <c r="U3195">
        <v>2</v>
      </c>
      <c r="V3195">
        <v>3</v>
      </c>
      <c r="W3195">
        <v>2</v>
      </c>
      <c r="X3195">
        <v>3</v>
      </c>
      <c r="Y3195">
        <v>4</v>
      </c>
      <c r="Z3195">
        <v>3</v>
      </c>
      <c r="AA3195">
        <v>4</v>
      </c>
      <c r="AB3195">
        <v>1</v>
      </c>
      <c r="AC3195">
        <v>2</v>
      </c>
      <c r="AD3195">
        <v>3</v>
      </c>
      <c r="AE3195">
        <v>3</v>
      </c>
      <c r="AF3195">
        <v>2</v>
      </c>
      <c r="AG3195">
        <v>4</v>
      </c>
      <c r="AH3195">
        <v>0</v>
      </c>
      <c r="AI3195">
        <v>0</v>
      </c>
      <c r="AJ3195">
        <v>1</v>
      </c>
      <c r="AK3195">
        <v>6</v>
      </c>
      <c r="AL3195">
        <v>3</v>
      </c>
      <c r="AM3195">
        <v>0</v>
      </c>
      <c r="AN3195">
        <v>1</v>
      </c>
      <c r="AO3195">
        <v>1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1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1</v>
      </c>
      <c r="BF3195">
        <v>0</v>
      </c>
      <c r="BG3195">
        <v>0</v>
      </c>
      <c r="BH3195">
        <v>0</v>
      </c>
      <c r="BI3195">
        <v>1</v>
      </c>
      <c r="BJ3195">
        <v>0</v>
      </c>
      <c r="BK3195">
        <v>3</v>
      </c>
      <c r="BL3195">
        <v>5</v>
      </c>
      <c r="BM3195">
        <v>2</v>
      </c>
      <c r="BN3195">
        <v>4</v>
      </c>
      <c r="BO3195">
        <v>4</v>
      </c>
      <c r="BP3195">
        <v>2</v>
      </c>
      <c r="BQ3195">
        <v>2</v>
      </c>
      <c r="BR3195">
        <v>3</v>
      </c>
      <c r="BS3195">
        <v>2</v>
      </c>
      <c r="BT3195">
        <v>3</v>
      </c>
      <c r="BU3195">
        <v>4</v>
      </c>
      <c r="BV3195">
        <v>3</v>
      </c>
      <c r="BW3195">
        <v>4</v>
      </c>
      <c r="BX3195">
        <v>1</v>
      </c>
      <c r="BY3195">
        <v>2</v>
      </c>
      <c r="BZ3195">
        <v>3</v>
      </c>
      <c r="CA3195">
        <v>3</v>
      </c>
      <c r="CB3195">
        <v>2</v>
      </c>
      <c r="CC3195">
        <v>4</v>
      </c>
      <c r="CD3195">
        <v>0</v>
      </c>
      <c r="CE3195">
        <v>0</v>
      </c>
      <c r="CF3195">
        <v>1</v>
      </c>
      <c r="CG3195">
        <v>6</v>
      </c>
      <c r="CH3195">
        <v>3</v>
      </c>
      <c r="CI3195" s="1" t="s">
        <v>131807</v>
      </c>
      <c r="CJ3195" s="1" t="s">
        <v>131808</v>
      </c>
      <c r="CK3195" s="1" t="s">
        <v>131809</v>
      </c>
      <c r="CL3195" s="1" t="s">
        <v>131810</v>
      </c>
      <c r="CM3195" s="1" t="s">
        <v>131811</v>
      </c>
      <c r="CN3195" s="1" t="s">
        <v>131812</v>
      </c>
      <c r="CO3195" s="1" t="s">
        <v>131813</v>
      </c>
      <c r="CP3195" s="1" t="s">
        <v>131814</v>
      </c>
      <c r="CQ3195" s="1" t="s">
        <v>131815</v>
      </c>
      <c r="CR3195" s="1" t="s">
        <v>131816</v>
      </c>
      <c r="CS3195" s="1" t="s">
        <v>131817</v>
      </c>
      <c r="CT3195" s="1" t="s">
        <v>131818</v>
      </c>
      <c r="CU3195" s="1" t="s">
        <v>131819</v>
      </c>
      <c r="CV3195" s="1" t="s">
        <v>131820</v>
      </c>
      <c r="CW3195" s="1" t="s">
        <v>131821</v>
      </c>
      <c r="CX3195" s="1" t="s">
        <v>131822</v>
      </c>
      <c r="CY3195" s="1" t="s">
        <v>131823</v>
      </c>
      <c r="CZ3195" s="1" t="s">
        <v>131824</v>
      </c>
      <c r="DA3195" s="1" t="s">
        <v>131825</v>
      </c>
      <c r="DB3195" s="1" t="s">
        <v>142</v>
      </c>
      <c r="DC3195" s="1" t="s">
        <v>142</v>
      </c>
      <c r="DD3195" s="1" t="s">
        <v>131826</v>
      </c>
      <c r="DE3195" s="1" t="s">
        <v>131827</v>
      </c>
      <c r="DF3195" s="1" t="s">
        <v>131828</v>
      </c>
      <c r="DG3195" s="1" t="s">
        <v>131829</v>
      </c>
      <c r="DH3195" s="1" t="s">
        <v>131830</v>
      </c>
      <c r="DI3195" s="1" t="s">
        <v>131831</v>
      </c>
      <c r="DJ3195" s="1" t="s">
        <v>131832</v>
      </c>
      <c r="DK3195" s="1" t="s">
        <v>131833</v>
      </c>
      <c r="DL3195" s="1" t="s">
        <v>131834</v>
      </c>
      <c r="DM3195" s="1" t="s">
        <v>131835</v>
      </c>
      <c r="DN3195" s="1" t="s">
        <v>131836</v>
      </c>
      <c r="DO3195" s="1" t="s">
        <v>131837</v>
      </c>
      <c r="DP3195" s="1" t="s">
        <v>131838</v>
      </c>
      <c r="DQ3195" s="1" t="s">
        <v>131839</v>
      </c>
      <c r="DR3195" s="1" t="s">
        <v>131840</v>
      </c>
      <c r="DS3195" s="1" t="s">
        <v>131841</v>
      </c>
      <c r="DT3195" s="1" t="s">
        <v>142</v>
      </c>
      <c r="DU3195" s="1" t="s">
        <v>131842</v>
      </c>
      <c r="DV3195" s="1" t="s">
        <v>131843</v>
      </c>
      <c r="DW3195" s="1" t="s">
        <v>131844</v>
      </c>
      <c r="DX3195" s="1" t="s">
        <v>131845</v>
      </c>
      <c r="DY3195" s="1" t="s">
        <v>131846</v>
      </c>
      <c r="DZ3195" s="1" t="s">
        <v>142</v>
      </c>
      <c r="EA3195" s="1" t="s">
        <v>142</v>
      </c>
      <c r="EB3195" s="1" t="s">
        <v>131847</v>
      </c>
      <c r="EC3195" s="1" t="s">
        <v>131848</v>
      </c>
      <c r="ED3195" s="1" t="s">
        <v>131849</v>
      </c>
      <c r="EE3195" s="1" t="s">
        <v>145</v>
      </c>
    </row>
    <row r="3196" spans="1:135" x14ac:dyDescent="0.3">
      <c r="A3196" s="1" t="s">
        <v>25064</v>
      </c>
      <c r="B3196" s="1" t="s">
        <v>25065</v>
      </c>
      <c r="C3196" s="1" t="s">
        <v>25066</v>
      </c>
      <c r="D3196" s="1" t="s">
        <v>25067</v>
      </c>
      <c r="E3196">
        <v>720</v>
      </c>
      <c r="F3196" s="1" t="s">
        <v>139</v>
      </c>
      <c r="G3196" s="1" t="s">
        <v>140</v>
      </c>
      <c r="H3196" s="1" t="s">
        <v>25068</v>
      </c>
      <c r="I3196" s="1" t="s">
        <v>31176</v>
      </c>
      <c r="J3196" s="1" t="s">
        <v>28644</v>
      </c>
      <c r="K3196">
        <v>1</v>
      </c>
      <c r="L3196">
        <v>1</v>
      </c>
      <c r="M3196">
        <v>0</v>
      </c>
      <c r="N3196">
        <v>1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1</v>
      </c>
      <c r="CH3196">
        <v>0</v>
      </c>
      <c r="CI3196" s="1" t="s">
        <v>142</v>
      </c>
      <c r="CJ3196" s="1" t="s">
        <v>142</v>
      </c>
      <c r="CK3196" s="1" t="s">
        <v>142</v>
      </c>
      <c r="CL3196" s="1" t="s">
        <v>142</v>
      </c>
      <c r="CM3196" s="1" t="s">
        <v>142</v>
      </c>
      <c r="CN3196" s="1" t="s">
        <v>142</v>
      </c>
      <c r="CO3196" s="1" t="s">
        <v>142</v>
      </c>
      <c r="CP3196" s="1" t="s">
        <v>142</v>
      </c>
      <c r="CQ3196" s="1" t="s">
        <v>142</v>
      </c>
      <c r="CR3196" s="1" t="s">
        <v>142</v>
      </c>
      <c r="CS3196" s="1" t="s">
        <v>142</v>
      </c>
      <c r="CT3196" s="1" t="s">
        <v>142</v>
      </c>
      <c r="CU3196" s="1" t="s">
        <v>142</v>
      </c>
      <c r="CV3196" s="1" t="s">
        <v>142</v>
      </c>
      <c r="CW3196" s="1" t="s">
        <v>142</v>
      </c>
      <c r="CX3196" s="1" t="s">
        <v>142</v>
      </c>
      <c r="CY3196" s="1" t="s">
        <v>142</v>
      </c>
      <c r="CZ3196" s="1" t="s">
        <v>142</v>
      </c>
      <c r="DA3196" s="1" t="s">
        <v>142</v>
      </c>
      <c r="DB3196" s="1" t="s">
        <v>142</v>
      </c>
      <c r="DC3196" s="1" t="s">
        <v>142</v>
      </c>
      <c r="DD3196" s="1" t="s">
        <v>142</v>
      </c>
      <c r="DE3196" s="1" t="s">
        <v>131850</v>
      </c>
      <c r="DF3196" s="1" t="s">
        <v>142</v>
      </c>
      <c r="DG3196" s="1" t="s">
        <v>142</v>
      </c>
      <c r="DH3196" s="1" t="s">
        <v>142</v>
      </c>
      <c r="DI3196" s="1" t="s">
        <v>142</v>
      </c>
      <c r="DJ3196" s="1" t="s">
        <v>142</v>
      </c>
      <c r="DK3196" s="1" t="s">
        <v>142</v>
      </c>
      <c r="DL3196" s="1" t="s">
        <v>142</v>
      </c>
      <c r="DM3196" s="1" t="s">
        <v>142</v>
      </c>
      <c r="DN3196" s="1" t="s">
        <v>142</v>
      </c>
      <c r="DO3196" s="1" t="s">
        <v>142</v>
      </c>
      <c r="DP3196" s="1" t="s">
        <v>142</v>
      </c>
      <c r="DQ3196" s="1" t="s">
        <v>142</v>
      </c>
      <c r="DR3196" s="1" t="s">
        <v>142</v>
      </c>
      <c r="DS3196" s="1" t="s">
        <v>142</v>
      </c>
      <c r="DT3196" s="1" t="s">
        <v>142</v>
      </c>
      <c r="DU3196" s="1" t="s">
        <v>142</v>
      </c>
      <c r="DV3196" s="1" t="s">
        <v>142</v>
      </c>
      <c r="DW3196" s="1" t="s">
        <v>142</v>
      </c>
      <c r="DX3196" s="1" t="s">
        <v>142</v>
      </c>
      <c r="DY3196" s="1" t="s">
        <v>142</v>
      </c>
      <c r="DZ3196" s="1" t="s">
        <v>142</v>
      </c>
      <c r="EA3196" s="1" t="s">
        <v>142</v>
      </c>
      <c r="EB3196" s="1" t="s">
        <v>142</v>
      </c>
      <c r="EC3196" s="1" t="s">
        <v>142</v>
      </c>
      <c r="ED3196" s="1" t="s">
        <v>142</v>
      </c>
      <c r="EE3196" s="1" t="s">
        <v>131851</v>
      </c>
    </row>
    <row r="3197" spans="1:135" x14ac:dyDescent="0.3">
      <c r="A3197" s="1" t="s">
        <v>131852</v>
      </c>
      <c r="B3197" s="1" t="s">
        <v>131853</v>
      </c>
      <c r="C3197" s="1" t="s">
        <v>131854</v>
      </c>
      <c r="D3197" s="1" t="s">
        <v>131855</v>
      </c>
      <c r="E3197">
        <v>745</v>
      </c>
      <c r="F3197" s="1" t="s">
        <v>139</v>
      </c>
      <c r="G3197" s="1" t="s">
        <v>140</v>
      </c>
      <c r="H3197" s="1" t="s">
        <v>131856</v>
      </c>
      <c r="I3197" s="1" t="s">
        <v>131857</v>
      </c>
      <c r="J3197" s="1" t="s">
        <v>28636</v>
      </c>
      <c r="K3197">
        <v>1</v>
      </c>
      <c r="L3197">
        <v>16</v>
      </c>
      <c r="M3197">
        <v>0</v>
      </c>
      <c r="N3197">
        <v>16</v>
      </c>
      <c r="O3197">
        <v>0</v>
      </c>
      <c r="P3197">
        <v>0</v>
      </c>
      <c r="Q3197">
        <v>1</v>
      </c>
      <c r="R3197">
        <v>0</v>
      </c>
      <c r="S3197">
        <v>1</v>
      </c>
      <c r="T3197">
        <v>1</v>
      </c>
      <c r="U3197">
        <v>1</v>
      </c>
      <c r="V3197">
        <v>2</v>
      </c>
      <c r="W3197">
        <v>0</v>
      </c>
      <c r="X3197">
        <v>2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1</v>
      </c>
      <c r="AE3197">
        <v>0</v>
      </c>
      <c r="AF3197">
        <v>0</v>
      </c>
      <c r="AG3197">
        <v>2</v>
      </c>
      <c r="AH3197">
        <v>1</v>
      </c>
      <c r="AI3197">
        <v>1</v>
      </c>
      <c r="AJ3197">
        <v>1</v>
      </c>
      <c r="AK3197">
        <v>2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1</v>
      </c>
      <c r="BN3197">
        <v>0</v>
      </c>
      <c r="BO3197">
        <v>1</v>
      </c>
      <c r="BP3197">
        <v>1</v>
      </c>
      <c r="BQ3197">
        <v>1</v>
      </c>
      <c r="BR3197">
        <v>2</v>
      </c>
      <c r="BS3197">
        <v>0</v>
      </c>
      <c r="BT3197">
        <v>2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1</v>
      </c>
      <c r="CA3197">
        <v>0</v>
      </c>
      <c r="CB3197">
        <v>0</v>
      </c>
      <c r="CC3197">
        <v>2</v>
      </c>
      <c r="CD3197">
        <v>1</v>
      </c>
      <c r="CE3197">
        <v>1</v>
      </c>
      <c r="CF3197">
        <v>1</v>
      </c>
      <c r="CG3197">
        <v>2</v>
      </c>
      <c r="CH3197">
        <v>0</v>
      </c>
      <c r="CI3197" s="1" t="s">
        <v>142</v>
      </c>
      <c r="CJ3197" s="1" t="s">
        <v>142</v>
      </c>
      <c r="CK3197" s="1" t="s">
        <v>131858</v>
      </c>
      <c r="CL3197" s="1" t="s">
        <v>131859</v>
      </c>
      <c r="CM3197" s="1" t="s">
        <v>131860</v>
      </c>
      <c r="CN3197" s="1" t="s">
        <v>131861</v>
      </c>
      <c r="CO3197" s="1" t="s">
        <v>131862</v>
      </c>
      <c r="CP3197" s="1" t="s">
        <v>131863</v>
      </c>
      <c r="CQ3197" s="1" t="s">
        <v>131864</v>
      </c>
      <c r="CR3197" s="1" t="s">
        <v>131865</v>
      </c>
      <c r="CS3197" s="1" t="s">
        <v>142</v>
      </c>
      <c r="CT3197" s="1" t="s">
        <v>142</v>
      </c>
      <c r="CU3197" s="1" t="s">
        <v>142</v>
      </c>
      <c r="CV3197" s="1" t="s">
        <v>142</v>
      </c>
      <c r="CW3197" s="1" t="s">
        <v>142</v>
      </c>
      <c r="CX3197" s="1" t="s">
        <v>131866</v>
      </c>
      <c r="CY3197" s="1" t="s">
        <v>142</v>
      </c>
      <c r="CZ3197" s="1" t="s">
        <v>142</v>
      </c>
      <c r="DA3197" s="1" t="s">
        <v>131867</v>
      </c>
      <c r="DB3197" s="1" t="s">
        <v>131868</v>
      </c>
      <c r="DC3197" s="1" t="s">
        <v>131869</v>
      </c>
      <c r="DD3197" s="1" t="s">
        <v>131870</v>
      </c>
      <c r="DE3197" s="1" t="s">
        <v>131871</v>
      </c>
      <c r="DF3197" s="1" t="s">
        <v>142</v>
      </c>
      <c r="DG3197" s="1" t="s">
        <v>142</v>
      </c>
      <c r="DH3197" s="1" t="s">
        <v>142</v>
      </c>
      <c r="DI3197" s="1" t="s">
        <v>142</v>
      </c>
      <c r="DJ3197" s="1" t="s">
        <v>142</v>
      </c>
      <c r="DK3197" s="1" t="s">
        <v>142</v>
      </c>
      <c r="DL3197" s="1" t="s">
        <v>142</v>
      </c>
      <c r="DM3197" s="1" t="s">
        <v>142</v>
      </c>
      <c r="DN3197" s="1" t="s">
        <v>142</v>
      </c>
      <c r="DO3197" s="1" t="s">
        <v>142</v>
      </c>
      <c r="DP3197" s="1" t="s">
        <v>142</v>
      </c>
      <c r="DQ3197" s="1" t="s">
        <v>142</v>
      </c>
      <c r="DR3197" s="1" t="s">
        <v>142</v>
      </c>
      <c r="DS3197" s="1" t="s">
        <v>142</v>
      </c>
      <c r="DT3197" s="1" t="s">
        <v>142</v>
      </c>
      <c r="DU3197" s="1" t="s">
        <v>142</v>
      </c>
      <c r="DV3197" s="1" t="s">
        <v>142</v>
      </c>
      <c r="DW3197" s="1" t="s">
        <v>142</v>
      </c>
      <c r="DX3197" s="1" t="s">
        <v>142</v>
      </c>
      <c r="DY3197" s="1" t="s">
        <v>142</v>
      </c>
      <c r="DZ3197" s="1" t="s">
        <v>142</v>
      </c>
      <c r="EA3197" s="1" t="s">
        <v>142</v>
      </c>
      <c r="EB3197" s="1" t="s">
        <v>142</v>
      </c>
      <c r="EC3197" s="1" t="s">
        <v>142</v>
      </c>
      <c r="ED3197" s="1" t="s">
        <v>142</v>
      </c>
      <c r="EE3197" s="1" t="s">
        <v>131872</v>
      </c>
    </row>
    <row r="3198" spans="1:135" x14ac:dyDescent="0.3">
      <c r="A3198" s="1" t="s">
        <v>14227</v>
      </c>
      <c r="B3198" s="1" t="s">
        <v>14228</v>
      </c>
      <c r="C3198" s="1" t="s">
        <v>14229</v>
      </c>
      <c r="D3198" s="1" t="s">
        <v>14230</v>
      </c>
      <c r="E3198">
        <v>313</v>
      </c>
      <c r="F3198" s="1" t="s">
        <v>139</v>
      </c>
      <c r="G3198" s="1" t="s">
        <v>140</v>
      </c>
      <c r="H3198" s="1" t="s">
        <v>14231</v>
      </c>
      <c r="I3198" s="1" t="s">
        <v>28643</v>
      </c>
      <c r="J3198" s="1" t="s">
        <v>28644</v>
      </c>
      <c r="K3198">
        <v>6</v>
      </c>
      <c r="L3198">
        <v>39</v>
      </c>
      <c r="M3198">
        <v>34</v>
      </c>
      <c r="N3198">
        <v>39</v>
      </c>
      <c r="O3198">
        <v>2</v>
      </c>
      <c r="P3198">
        <v>2</v>
      </c>
      <c r="Q3198">
        <v>1</v>
      </c>
      <c r="R3198">
        <v>3</v>
      </c>
      <c r="S3198">
        <v>1</v>
      </c>
      <c r="T3198">
        <v>1</v>
      </c>
      <c r="U3198">
        <v>2</v>
      </c>
      <c r="V3198">
        <v>3</v>
      </c>
      <c r="W3198">
        <v>3</v>
      </c>
      <c r="X3198">
        <v>1</v>
      </c>
      <c r="Y3198">
        <v>1</v>
      </c>
      <c r="Z3198">
        <v>1</v>
      </c>
      <c r="AA3198">
        <v>3</v>
      </c>
      <c r="AB3198">
        <v>0</v>
      </c>
      <c r="AC3198">
        <v>0</v>
      </c>
      <c r="AD3198">
        <v>1</v>
      </c>
      <c r="AE3198">
        <v>2</v>
      </c>
      <c r="AF3198">
        <v>4</v>
      </c>
      <c r="AG3198">
        <v>3</v>
      </c>
      <c r="AH3198">
        <v>0</v>
      </c>
      <c r="AI3198">
        <v>1</v>
      </c>
      <c r="AJ3198">
        <v>1</v>
      </c>
      <c r="AK3198">
        <v>0</v>
      </c>
      <c r="AL3198">
        <v>3</v>
      </c>
      <c r="AM3198">
        <v>2</v>
      </c>
      <c r="AN3198">
        <v>1</v>
      </c>
      <c r="AO3198">
        <v>1</v>
      </c>
      <c r="AP3198">
        <v>2</v>
      </c>
      <c r="AQ3198">
        <v>1</v>
      </c>
      <c r="AR3198">
        <v>1</v>
      </c>
      <c r="AS3198">
        <v>2</v>
      </c>
      <c r="AT3198">
        <v>2</v>
      </c>
      <c r="AU3198">
        <v>3</v>
      </c>
      <c r="AV3198">
        <v>1</v>
      </c>
      <c r="AW3198">
        <v>1</v>
      </c>
      <c r="AX3198">
        <v>1</v>
      </c>
      <c r="AY3198">
        <v>3</v>
      </c>
      <c r="AZ3198">
        <v>0</v>
      </c>
      <c r="BA3198">
        <v>0</v>
      </c>
      <c r="BB3198">
        <v>1</v>
      </c>
      <c r="BC3198">
        <v>2</v>
      </c>
      <c r="BD3198">
        <v>3</v>
      </c>
      <c r="BE3198">
        <v>3</v>
      </c>
      <c r="BF3198">
        <v>0</v>
      </c>
      <c r="BG3198">
        <v>1</v>
      </c>
      <c r="BH3198">
        <v>1</v>
      </c>
      <c r="BI3198">
        <v>0</v>
      </c>
      <c r="BJ3198">
        <v>2</v>
      </c>
      <c r="BK3198">
        <v>2</v>
      </c>
      <c r="BL3198">
        <v>2</v>
      </c>
      <c r="BM3198">
        <v>1</v>
      </c>
      <c r="BN3198">
        <v>3</v>
      </c>
      <c r="BO3198">
        <v>1</v>
      </c>
      <c r="BP3198">
        <v>1</v>
      </c>
      <c r="BQ3198">
        <v>2</v>
      </c>
      <c r="BR3198">
        <v>3</v>
      </c>
      <c r="BS3198">
        <v>3</v>
      </c>
      <c r="BT3198">
        <v>1</v>
      </c>
      <c r="BU3198">
        <v>1</v>
      </c>
      <c r="BV3198">
        <v>1</v>
      </c>
      <c r="BW3198">
        <v>3</v>
      </c>
      <c r="BX3198">
        <v>0</v>
      </c>
      <c r="BY3198">
        <v>0</v>
      </c>
      <c r="BZ3198">
        <v>1</v>
      </c>
      <c r="CA3198">
        <v>2</v>
      </c>
      <c r="CB3198">
        <v>4</v>
      </c>
      <c r="CC3198">
        <v>3</v>
      </c>
      <c r="CD3198">
        <v>0</v>
      </c>
      <c r="CE3198">
        <v>1</v>
      </c>
      <c r="CF3198">
        <v>1</v>
      </c>
      <c r="CG3198">
        <v>0</v>
      </c>
      <c r="CH3198">
        <v>3</v>
      </c>
      <c r="CI3198" s="1" t="s">
        <v>131873</v>
      </c>
      <c r="CJ3198" s="1" t="s">
        <v>131874</v>
      </c>
      <c r="CK3198" s="1" t="s">
        <v>131875</v>
      </c>
      <c r="CL3198" s="1" t="s">
        <v>16024</v>
      </c>
      <c r="CM3198" s="1" t="s">
        <v>131876</v>
      </c>
      <c r="CN3198" s="1" t="s">
        <v>131877</v>
      </c>
      <c r="CO3198" s="1" t="s">
        <v>131878</v>
      </c>
      <c r="CP3198" s="1" t="s">
        <v>131879</v>
      </c>
      <c r="CQ3198" s="1" t="s">
        <v>131880</v>
      </c>
      <c r="CR3198" s="1" t="s">
        <v>131881</v>
      </c>
      <c r="CS3198" s="1" t="s">
        <v>131882</v>
      </c>
      <c r="CT3198" s="1" t="s">
        <v>131883</v>
      </c>
      <c r="CU3198" s="1" t="s">
        <v>131884</v>
      </c>
      <c r="CV3198" s="1" t="s">
        <v>142</v>
      </c>
      <c r="CW3198" s="1" t="s">
        <v>142</v>
      </c>
      <c r="CX3198" s="1" t="s">
        <v>131885</v>
      </c>
      <c r="CY3198" s="1" t="s">
        <v>131886</v>
      </c>
      <c r="CZ3198" s="1" t="s">
        <v>131887</v>
      </c>
      <c r="DA3198" s="1" t="s">
        <v>131888</v>
      </c>
      <c r="DB3198" s="1" t="s">
        <v>142</v>
      </c>
      <c r="DC3198" s="1" t="s">
        <v>131889</v>
      </c>
      <c r="DD3198" s="1" t="s">
        <v>131890</v>
      </c>
      <c r="DE3198" s="1" t="s">
        <v>131891</v>
      </c>
      <c r="DF3198" s="1" t="s">
        <v>131892</v>
      </c>
      <c r="DG3198" s="1" t="s">
        <v>131893</v>
      </c>
      <c r="DH3198" s="1" t="s">
        <v>131894</v>
      </c>
      <c r="DI3198" s="1" t="s">
        <v>142</v>
      </c>
      <c r="DJ3198" s="1" t="s">
        <v>131895</v>
      </c>
      <c r="DK3198" s="1" t="s">
        <v>142</v>
      </c>
      <c r="DL3198" s="1" t="s">
        <v>142</v>
      </c>
      <c r="DM3198" s="1" t="s">
        <v>131896</v>
      </c>
      <c r="DN3198" s="1" t="s">
        <v>142</v>
      </c>
      <c r="DO3198" s="1" t="s">
        <v>142</v>
      </c>
      <c r="DP3198" s="1" t="s">
        <v>142</v>
      </c>
      <c r="DQ3198" s="1" t="s">
        <v>142</v>
      </c>
      <c r="DR3198" s="1" t="s">
        <v>142</v>
      </c>
      <c r="DS3198" s="1" t="s">
        <v>131897</v>
      </c>
      <c r="DT3198" s="1" t="s">
        <v>142</v>
      </c>
      <c r="DU3198" s="1" t="s">
        <v>142</v>
      </c>
      <c r="DV3198" s="1" t="s">
        <v>142</v>
      </c>
      <c r="DW3198" s="1" t="s">
        <v>131898</v>
      </c>
      <c r="DX3198" s="1" t="s">
        <v>131899</v>
      </c>
      <c r="DY3198" s="1" t="s">
        <v>131900</v>
      </c>
      <c r="DZ3198" s="1" t="s">
        <v>142</v>
      </c>
      <c r="EA3198" s="1" t="s">
        <v>142</v>
      </c>
      <c r="EB3198" s="1" t="s">
        <v>142</v>
      </c>
      <c r="EC3198" s="1" t="s">
        <v>142</v>
      </c>
      <c r="ED3198" s="1" t="s">
        <v>142</v>
      </c>
      <c r="EE3198" s="1" t="s">
        <v>145</v>
      </c>
    </row>
    <row r="3199" spans="1:135" x14ac:dyDescent="0.3">
      <c r="A3199" s="1" t="s">
        <v>14232</v>
      </c>
      <c r="B3199" s="1" t="s">
        <v>14233</v>
      </c>
      <c r="C3199" s="1" t="s">
        <v>14234</v>
      </c>
      <c r="D3199" s="1" t="s">
        <v>14235</v>
      </c>
      <c r="E3199">
        <v>268</v>
      </c>
      <c r="F3199" s="1" t="s">
        <v>139</v>
      </c>
      <c r="G3199" s="1" t="s">
        <v>140</v>
      </c>
      <c r="H3199" s="1" t="s">
        <v>12972</v>
      </c>
      <c r="I3199" s="1" t="s">
        <v>28643</v>
      </c>
      <c r="J3199" s="1" t="s">
        <v>28644</v>
      </c>
      <c r="K3199">
        <v>7</v>
      </c>
      <c r="L3199">
        <v>84</v>
      </c>
      <c r="M3199">
        <v>0</v>
      </c>
      <c r="N3199">
        <v>84</v>
      </c>
      <c r="O3199">
        <v>1</v>
      </c>
      <c r="P3199">
        <v>3</v>
      </c>
      <c r="Q3199">
        <v>1</v>
      </c>
      <c r="R3199">
        <v>1</v>
      </c>
      <c r="S3199">
        <v>1</v>
      </c>
      <c r="T3199">
        <v>1</v>
      </c>
      <c r="U3199">
        <v>3</v>
      </c>
      <c r="V3199">
        <v>6</v>
      </c>
      <c r="W3199">
        <v>9</v>
      </c>
      <c r="X3199">
        <v>6</v>
      </c>
      <c r="Y3199">
        <v>4</v>
      </c>
      <c r="Z3199">
        <v>3</v>
      </c>
      <c r="AA3199">
        <v>4</v>
      </c>
      <c r="AB3199">
        <v>2</v>
      </c>
      <c r="AC3199">
        <v>3</v>
      </c>
      <c r="AD3199">
        <v>3</v>
      </c>
      <c r="AE3199">
        <v>2</v>
      </c>
      <c r="AF3199">
        <v>2</v>
      </c>
      <c r="AG3199">
        <v>5</v>
      </c>
      <c r="AH3199">
        <v>6</v>
      </c>
      <c r="AI3199">
        <v>4</v>
      </c>
      <c r="AJ3199">
        <v>4</v>
      </c>
      <c r="AK3199">
        <v>4</v>
      </c>
      <c r="AL3199">
        <v>6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1</v>
      </c>
      <c r="BL3199">
        <v>3</v>
      </c>
      <c r="BM3199">
        <v>1</v>
      </c>
      <c r="BN3199">
        <v>1</v>
      </c>
      <c r="BO3199">
        <v>1</v>
      </c>
      <c r="BP3199">
        <v>1</v>
      </c>
      <c r="BQ3199">
        <v>3</v>
      </c>
      <c r="BR3199">
        <v>6</v>
      </c>
      <c r="BS3199">
        <v>9</v>
      </c>
      <c r="BT3199">
        <v>6</v>
      </c>
      <c r="BU3199">
        <v>4</v>
      </c>
      <c r="BV3199">
        <v>3</v>
      </c>
      <c r="BW3199">
        <v>4</v>
      </c>
      <c r="BX3199">
        <v>2</v>
      </c>
      <c r="BY3199">
        <v>3</v>
      </c>
      <c r="BZ3199">
        <v>3</v>
      </c>
      <c r="CA3199">
        <v>2</v>
      </c>
      <c r="CB3199">
        <v>2</v>
      </c>
      <c r="CC3199">
        <v>5</v>
      </c>
      <c r="CD3199">
        <v>6</v>
      </c>
      <c r="CE3199">
        <v>4</v>
      </c>
      <c r="CF3199">
        <v>4</v>
      </c>
      <c r="CG3199">
        <v>4</v>
      </c>
      <c r="CH3199">
        <v>6</v>
      </c>
      <c r="CI3199" s="1" t="s">
        <v>131901</v>
      </c>
      <c r="CJ3199" s="1" t="s">
        <v>131902</v>
      </c>
      <c r="CK3199" s="1" t="s">
        <v>131903</v>
      </c>
      <c r="CL3199" s="1" t="s">
        <v>131904</v>
      </c>
      <c r="CM3199" s="1" t="s">
        <v>131905</v>
      </c>
      <c r="CN3199" s="1" t="s">
        <v>131906</v>
      </c>
      <c r="CO3199" s="1" t="s">
        <v>131907</v>
      </c>
      <c r="CP3199" s="1" t="s">
        <v>131908</v>
      </c>
      <c r="CQ3199" s="1" t="s">
        <v>131909</v>
      </c>
      <c r="CR3199" s="1" t="s">
        <v>131910</v>
      </c>
      <c r="CS3199" s="1" t="s">
        <v>131911</v>
      </c>
      <c r="CT3199" s="1" t="s">
        <v>131912</v>
      </c>
      <c r="CU3199" s="1" t="s">
        <v>131913</v>
      </c>
      <c r="CV3199" s="1" t="s">
        <v>131914</v>
      </c>
      <c r="CW3199" s="1" t="s">
        <v>131915</v>
      </c>
      <c r="CX3199" s="1" t="s">
        <v>131916</v>
      </c>
      <c r="CY3199" s="1" t="s">
        <v>131917</v>
      </c>
      <c r="CZ3199" s="1" t="s">
        <v>131918</v>
      </c>
      <c r="DA3199" s="1" t="s">
        <v>131919</v>
      </c>
      <c r="DB3199" s="1" t="s">
        <v>131920</v>
      </c>
      <c r="DC3199" s="1" t="s">
        <v>131921</v>
      </c>
      <c r="DD3199" s="1" t="s">
        <v>131922</v>
      </c>
      <c r="DE3199" s="1" t="s">
        <v>131923</v>
      </c>
      <c r="DF3199" s="1" t="s">
        <v>131924</v>
      </c>
      <c r="DG3199" s="1" t="s">
        <v>131925</v>
      </c>
      <c r="DH3199" s="1" t="s">
        <v>142</v>
      </c>
      <c r="DI3199" s="1" t="s">
        <v>142</v>
      </c>
      <c r="DJ3199" s="1" t="s">
        <v>131926</v>
      </c>
      <c r="DK3199" s="1" t="s">
        <v>142</v>
      </c>
      <c r="DL3199" s="1" t="s">
        <v>131927</v>
      </c>
      <c r="DM3199" s="1" t="s">
        <v>131928</v>
      </c>
      <c r="DN3199" s="1" t="s">
        <v>131929</v>
      </c>
      <c r="DO3199" s="1" t="s">
        <v>131930</v>
      </c>
      <c r="DP3199" s="1" t="s">
        <v>131931</v>
      </c>
      <c r="DQ3199" s="1" t="s">
        <v>131932</v>
      </c>
      <c r="DR3199" s="1" t="s">
        <v>131933</v>
      </c>
      <c r="DS3199" s="1" t="s">
        <v>131934</v>
      </c>
      <c r="DT3199" s="1" t="s">
        <v>131935</v>
      </c>
      <c r="DU3199" s="1" t="s">
        <v>131936</v>
      </c>
      <c r="DV3199" s="1" t="s">
        <v>131937</v>
      </c>
      <c r="DW3199" s="1" t="s">
        <v>131938</v>
      </c>
      <c r="DX3199" s="1" t="s">
        <v>131939</v>
      </c>
      <c r="DY3199" s="1" t="s">
        <v>131940</v>
      </c>
      <c r="DZ3199" s="1" t="s">
        <v>131941</v>
      </c>
      <c r="EA3199" s="1" t="s">
        <v>131942</v>
      </c>
      <c r="EB3199" s="1" t="s">
        <v>131943</v>
      </c>
      <c r="EC3199" s="1" t="s">
        <v>131944</v>
      </c>
      <c r="ED3199" s="1" t="s">
        <v>131945</v>
      </c>
      <c r="EE3199" s="1" t="s">
        <v>14237</v>
      </c>
    </row>
    <row r="3200" spans="1:135" x14ac:dyDescent="0.3">
      <c r="A3200" s="1" t="s">
        <v>14238</v>
      </c>
      <c r="B3200" s="1" t="s">
        <v>14239</v>
      </c>
      <c r="C3200" s="1" t="s">
        <v>14240</v>
      </c>
      <c r="D3200" s="1" t="s">
        <v>14241</v>
      </c>
      <c r="E3200">
        <v>1074</v>
      </c>
      <c r="F3200" s="1" t="s">
        <v>139</v>
      </c>
      <c r="G3200" s="1" t="s">
        <v>140</v>
      </c>
      <c r="H3200" s="1" t="s">
        <v>14242</v>
      </c>
      <c r="I3200" s="1" t="s">
        <v>28643</v>
      </c>
      <c r="J3200" s="1" t="s">
        <v>28644</v>
      </c>
      <c r="K3200">
        <v>8</v>
      </c>
      <c r="L3200">
        <v>24</v>
      </c>
      <c r="M3200">
        <v>0</v>
      </c>
      <c r="N3200">
        <v>24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1</v>
      </c>
      <c r="AB3200">
        <v>0</v>
      </c>
      <c r="AC3200">
        <v>0</v>
      </c>
      <c r="AD3200">
        <v>5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6</v>
      </c>
      <c r="AL3200">
        <v>11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1</v>
      </c>
      <c r="BX3200">
        <v>0</v>
      </c>
      <c r="BY3200">
        <v>0</v>
      </c>
      <c r="BZ3200">
        <v>5</v>
      </c>
      <c r="CA3200">
        <v>0</v>
      </c>
      <c r="CB3200">
        <v>0</v>
      </c>
      <c r="CC3200">
        <v>1</v>
      </c>
      <c r="CD3200">
        <v>0</v>
      </c>
      <c r="CE3200">
        <v>0</v>
      </c>
      <c r="CF3200">
        <v>0</v>
      </c>
      <c r="CG3200">
        <v>6</v>
      </c>
      <c r="CH3200">
        <v>11</v>
      </c>
      <c r="CI3200" s="1" t="s">
        <v>142</v>
      </c>
      <c r="CJ3200" s="1" t="s">
        <v>142</v>
      </c>
      <c r="CK3200" s="1" t="s">
        <v>142</v>
      </c>
      <c r="CL3200" s="1" t="s">
        <v>142</v>
      </c>
      <c r="CM3200" s="1" t="s">
        <v>142</v>
      </c>
      <c r="CN3200" s="1" t="s">
        <v>142</v>
      </c>
      <c r="CO3200" s="1" t="s">
        <v>131946</v>
      </c>
      <c r="CP3200" s="1" t="s">
        <v>142</v>
      </c>
      <c r="CQ3200" s="1" t="s">
        <v>142</v>
      </c>
      <c r="CR3200" s="1" t="s">
        <v>131947</v>
      </c>
      <c r="CS3200" s="1" t="s">
        <v>142</v>
      </c>
      <c r="CT3200" s="1" t="s">
        <v>142</v>
      </c>
      <c r="CU3200" s="1" t="s">
        <v>131948</v>
      </c>
      <c r="CV3200" s="1" t="s">
        <v>142</v>
      </c>
      <c r="CW3200" s="1" t="s">
        <v>142</v>
      </c>
      <c r="CX3200" s="1" t="s">
        <v>131949</v>
      </c>
      <c r="CY3200" s="1" t="s">
        <v>142</v>
      </c>
      <c r="CZ3200" s="1" t="s">
        <v>131950</v>
      </c>
      <c r="DA3200" s="1" t="s">
        <v>131951</v>
      </c>
      <c r="DB3200" s="1" t="s">
        <v>142</v>
      </c>
      <c r="DC3200" s="1" t="s">
        <v>142</v>
      </c>
      <c r="DD3200" s="1" t="s">
        <v>131952</v>
      </c>
      <c r="DE3200" s="1" t="s">
        <v>131953</v>
      </c>
      <c r="DF3200" s="1" t="s">
        <v>131954</v>
      </c>
      <c r="DG3200" s="1" t="s">
        <v>142</v>
      </c>
      <c r="DH3200" s="1" t="s">
        <v>142</v>
      </c>
      <c r="DI3200" s="1" t="s">
        <v>142</v>
      </c>
      <c r="DJ3200" s="1" t="s">
        <v>142</v>
      </c>
      <c r="DK3200" s="1" t="s">
        <v>142</v>
      </c>
      <c r="DL3200" s="1" t="s">
        <v>142</v>
      </c>
      <c r="DM3200" s="1" t="s">
        <v>142</v>
      </c>
      <c r="DN3200" s="1" t="s">
        <v>142</v>
      </c>
      <c r="DO3200" s="1" t="s">
        <v>142</v>
      </c>
      <c r="DP3200" s="1" t="s">
        <v>142</v>
      </c>
      <c r="DQ3200" s="1" t="s">
        <v>142</v>
      </c>
      <c r="DR3200" s="1" t="s">
        <v>142</v>
      </c>
      <c r="DS3200" s="1" t="s">
        <v>131955</v>
      </c>
      <c r="DT3200" s="1" t="s">
        <v>142</v>
      </c>
      <c r="DU3200" s="1" t="s">
        <v>142</v>
      </c>
      <c r="DV3200" s="1" t="s">
        <v>131956</v>
      </c>
      <c r="DW3200" s="1" t="s">
        <v>142</v>
      </c>
      <c r="DX3200" s="1" t="s">
        <v>142</v>
      </c>
      <c r="DY3200" s="1" t="s">
        <v>142</v>
      </c>
      <c r="DZ3200" s="1" t="s">
        <v>142</v>
      </c>
      <c r="EA3200" s="1" t="s">
        <v>142</v>
      </c>
      <c r="EB3200" s="1" t="s">
        <v>142</v>
      </c>
      <c r="EC3200" s="1" t="s">
        <v>131957</v>
      </c>
      <c r="ED3200" s="1" t="s">
        <v>131958</v>
      </c>
      <c r="EE3200" s="1" t="s">
        <v>14243</v>
      </c>
    </row>
    <row r="3201" spans="1:135" x14ac:dyDescent="0.3">
      <c r="A3201" s="1" t="s">
        <v>14244</v>
      </c>
      <c r="B3201" s="1" t="s">
        <v>14245</v>
      </c>
      <c r="C3201" s="1" t="s">
        <v>14246</v>
      </c>
      <c r="D3201" s="1" t="s">
        <v>14247</v>
      </c>
      <c r="E3201">
        <v>963</v>
      </c>
      <c r="F3201" s="1" t="s">
        <v>139</v>
      </c>
      <c r="G3201" s="1" t="s">
        <v>140</v>
      </c>
      <c r="H3201" s="1" t="s">
        <v>14248</v>
      </c>
      <c r="I3201" s="1" t="s">
        <v>28643</v>
      </c>
      <c r="J3201" s="1" t="s">
        <v>28644</v>
      </c>
      <c r="K3201">
        <v>12</v>
      </c>
      <c r="L3201">
        <v>75</v>
      </c>
      <c r="M3201">
        <v>1</v>
      </c>
      <c r="N3201">
        <v>75</v>
      </c>
      <c r="O3201">
        <v>1</v>
      </c>
      <c r="P3201">
        <v>2</v>
      </c>
      <c r="Q3201">
        <v>1</v>
      </c>
      <c r="R3201">
        <v>3</v>
      </c>
      <c r="S3201">
        <v>6</v>
      </c>
      <c r="T3201">
        <v>3</v>
      </c>
      <c r="U3201">
        <v>5</v>
      </c>
      <c r="V3201">
        <v>4</v>
      </c>
      <c r="W3201">
        <v>3</v>
      </c>
      <c r="X3201">
        <v>1</v>
      </c>
      <c r="Y3201">
        <v>0</v>
      </c>
      <c r="Z3201">
        <v>5</v>
      </c>
      <c r="AA3201">
        <v>1</v>
      </c>
      <c r="AB3201">
        <v>4</v>
      </c>
      <c r="AC3201">
        <v>4</v>
      </c>
      <c r="AD3201">
        <v>9</v>
      </c>
      <c r="AE3201">
        <v>1</v>
      </c>
      <c r="AF3201">
        <v>4</v>
      </c>
      <c r="AG3201">
        <v>0</v>
      </c>
      <c r="AH3201">
        <v>0</v>
      </c>
      <c r="AI3201">
        <v>1</v>
      </c>
      <c r="AJ3201">
        <v>4</v>
      </c>
      <c r="AK3201">
        <v>6</v>
      </c>
      <c r="AL3201">
        <v>7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1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1</v>
      </c>
      <c r="BL3201">
        <v>2</v>
      </c>
      <c r="BM3201">
        <v>1</v>
      </c>
      <c r="BN3201">
        <v>3</v>
      </c>
      <c r="BO3201">
        <v>6</v>
      </c>
      <c r="BP3201">
        <v>3</v>
      </c>
      <c r="BQ3201">
        <v>5</v>
      </c>
      <c r="BR3201">
        <v>4</v>
      </c>
      <c r="BS3201">
        <v>3</v>
      </c>
      <c r="BT3201">
        <v>1</v>
      </c>
      <c r="BU3201">
        <v>0</v>
      </c>
      <c r="BV3201">
        <v>5</v>
      </c>
      <c r="BW3201">
        <v>1</v>
      </c>
      <c r="BX3201">
        <v>4</v>
      </c>
      <c r="BY3201">
        <v>4</v>
      </c>
      <c r="BZ3201">
        <v>9</v>
      </c>
      <c r="CA3201">
        <v>1</v>
      </c>
      <c r="CB3201">
        <v>4</v>
      </c>
      <c r="CC3201">
        <v>0</v>
      </c>
      <c r="CD3201">
        <v>0</v>
      </c>
      <c r="CE3201">
        <v>1</v>
      </c>
      <c r="CF3201">
        <v>4</v>
      </c>
      <c r="CG3201">
        <v>6</v>
      </c>
      <c r="CH3201">
        <v>7</v>
      </c>
      <c r="CI3201" s="1" t="s">
        <v>131959</v>
      </c>
      <c r="CJ3201" s="1" t="s">
        <v>131960</v>
      </c>
      <c r="CK3201" s="1" t="s">
        <v>131961</v>
      </c>
      <c r="CL3201" s="1" t="s">
        <v>131962</v>
      </c>
      <c r="CM3201" s="1" t="s">
        <v>131963</v>
      </c>
      <c r="CN3201" s="1" t="s">
        <v>131964</v>
      </c>
      <c r="CO3201" s="1" t="s">
        <v>131965</v>
      </c>
      <c r="CP3201" s="1" t="s">
        <v>131966</v>
      </c>
      <c r="CQ3201" s="1" t="s">
        <v>131967</v>
      </c>
      <c r="CR3201" s="1" t="s">
        <v>131968</v>
      </c>
      <c r="CS3201" s="1" t="s">
        <v>142</v>
      </c>
      <c r="CT3201" s="1" t="s">
        <v>131969</v>
      </c>
      <c r="CU3201" s="1" t="s">
        <v>131970</v>
      </c>
      <c r="CV3201" s="1" t="s">
        <v>131971</v>
      </c>
      <c r="CW3201" s="1" t="s">
        <v>131972</v>
      </c>
      <c r="CX3201" s="1" t="s">
        <v>131973</v>
      </c>
      <c r="CY3201" s="1" t="s">
        <v>131974</v>
      </c>
      <c r="CZ3201" s="1" t="s">
        <v>131975</v>
      </c>
      <c r="DA3201" s="1" t="s">
        <v>142</v>
      </c>
      <c r="DB3201" s="1" t="s">
        <v>142</v>
      </c>
      <c r="DC3201" s="1" t="s">
        <v>131976</v>
      </c>
      <c r="DD3201" s="1" t="s">
        <v>131977</v>
      </c>
      <c r="DE3201" s="1" t="s">
        <v>131978</v>
      </c>
      <c r="DF3201" s="1" t="s">
        <v>131979</v>
      </c>
      <c r="DG3201" s="1" t="s">
        <v>142</v>
      </c>
      <c r="DH3201" s="1" t="s">
        <v>142</v>
      </c>
      <c r="DI3201" s="1" t="s">
        <v>131980</v>
      </c>
      <c r="DJ3201" s="1" t="s">
        <v>131981</v>
      </c>
      <c r="DK3201" s="1" t="s">
        <v>131982</v>
      </c>
      <c r="DL3201" s="1" t="s">
        <v>131983</v>
      </c>
      <c r="DM3201" s="1" t="s">
        <v>131984</v>
      </c>
      <c r="DN3201" s="1" t="s">
        <v>131985</v>
      </c>
      <c r="DO3201" s="1" t="s">
        <v>131986</v>
      </c>
      <c r="DP3201" s="1" t="s">
        <v>131987</v>
      </c>
      <c r="DQ3201" s="1" t="s">
        <v>142</v>
      </c>
      <c r="DR3201" s="1" t="s">
        <v>131988</v>
      </c>
      <c r="DS3201" s="1" t="s">
        <v>131989</v>
      </c>
      <c r="DT3201" s="1" t="s">
        <v>131990</v>
      </c>
      <c r="DU3201" s="1" t="s">
        <v>131991</v>
      </c>
      <c r="DV3201" s="1" t="s">
        <v>131992</v>
      </c>
      <c r="DW3201" s="1" t="s">
        <v>131993</v>
      </c>
      <c r="DX3201" s="1" t="s">
        <v>131994</v>
      </c>
      <c r="DY3201" s="1" t="s">
        <v>142</v>
      </c>
      <c r="DZ3201" s="1" t="s">
        <v>142</v>
      </c>
      <c r="EA3201" s="1" t="s">
        <v>142</v>
      </c>
      <c r="EB3201" s="1" t="s">
        <v>131995</v>
      </c>
      <c r="EC3201" s="1" t="s">
        <v>131996</v>
      </c>
      <c r="ED3201" s="1" t="s">
        <v>7607</v>
      </c>
      <c r="EE3201" s="1" t="s">
        <v>145</v>
      </c>
    </row>
    <row r="3202" spans="1:135" x14ac:dyDescent="0.3">
      <c r="A3202" s="1" t="s">
        <v>14249</v>
      </c>
      <c r="B3202" s="1" t="s">
        <v>14250</v>
      </c>
      <c r="C3202" s="1" t="s">
        <v>14251</v>
      </c>
      <c r="D3202" s="1" t="s">
        <v>14252</v>
      </c>
      <c r="E3202">
        <v>1025</v>
      </c>
      <c r="F3202" s="1" t="s">
        <v>139</v>
      </c>
      <c r="G3202" s="1" t="s">
        <v>140</v>
      </c>
      <c r="H3202" s="1" t="s">
        <v>14253</v>
      </c>
      <c r="I3202" s="1" t="s">
        <v>28643</v>
      </c>
      <c r="J3202" s="1" t="s">
        <v>28644</v>
      </c>
      <c r="K3202">
        <v>42</v>
      </c>
      <c r="L3202">
        <v>55</v>
      </c>
      <c r="M3202">
        <v>0</v>
      </c>
      <c r="N3202">
        <v>597</v>
      </c>
      <c r="O3202">
        <v>1</v>
      </c>
      <c r="P3202">
        <v>1</v>
      </c>
      <c r="Q3202">
        <v>4</v>
      </c>
      <c r="R3202">
        <v>1</v>
      </c>
      <c r="S3202">
        <v>1</v>
      </c>
      <c r="T3202">
        <v>4</v>
      </c>
      <c r="U3202">
        <v>2</v>
      </c>
      <c r="V3202">
        <v>3</v>
      </c>
      <c r="W3202">
        <v>2</v>
      </c>
      <c r="X3202">
        <v>1</v>
      </c>
      <c r="Y3202">
        <v>3</v>
      </c>
      <c r="Z3202">
        <v>1</v>
      </c>
      <c r="AA3202">
        <v>3</v>
      </c>
      <c r="AB3202">
        <v>0</v>
      </c>
      <c r="AC3202">
        <v>1</v>
      </c>
      <c r="AD3202">
        <v>0</v>
      </c>
      <c r="AE3202">
        <v>3</v>
      </c>
      <c r="AF3202">
        <v>5</v>
      </c>
      <c r="AG3202">
        <v>4</v>
      </c>
      <c r="AH3202">
        <v>1</v>
      </c>
      <c r="AI3202">
        <v>2</v>
      </c>
      <c r="AJ3202">
        <v>3</v>
      </c>
      <c r="AK3202">
        <v>6</v>
      </c>
      <c r="AL3202">
        <v>3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20</v>
      </c>
      <c r="BL3202">
        <v>20</v>
      </c>
      <c r="BM3202">
        <v>42</v>
      </c>
      <c r="BN3202">
        <v>18</v>
      </c>
      <c r="BO3202">
        <v>30</v>
      </c>
      <c r="BP3202">
        <v>33</v>
      </c>
      <c r="BQ3202">
        <v>22</v>
      </c>
      <c r="BR3202">
        <v>34</v>
      </c>
      <c r="BS3202">
        <v>27</v>
      </c>
      <c r="BT3202">
        <v>18</v>
      </c>
      <c r="BU3202">
        <v>26</v>
      </c>
      <c r="BV3202">
        <v>14</v>
      </c>
      <c r="BW3202">
        <v>22</v>
      </c>
      <c r="BX3202">
        <v>0</v>
      </c>
      <c r="BY3202">
        <v>22</v>
      </c>
      <c r="BZ3202">
        <v>0</v>
      </c>
      <c r="CA3202">
        <v>19</v>
      </c>
      <c r="CB3202">
        <v>42</v>
      </c>
      <c r="CC3202">
        <v>34</v>
      </c>
      <c r="CD3202">
        <v>17</v>
      </c>
      <c r="CE3202">
        <v>18</v>
      </c>
      <c r="CF3202">
        <v>30</v>
      </c>
      <c r="CG3202">
        <v>45</v>
      </c>
      <c r="CH3202">
        <v>44</v>
      </c>
      <c r="CI3202" s="1" t="s">
        <v>131997</v>
      </c>
      <c r="CJ3202" s="1" t="s">
        <v>131998</v>
      </c>
      <c r="CK3202" s="1" t="s">
        <v>131999</v>
      </c>
      <c r="CL3202" s="1" t="s">
        <v>132000</v>
      </c>
      <c r="CM3202" s="1" t="s">
        <v>132001</v>
      </c>
      <c r="CN3202" s="1" t="s">
        <v>132002</v>
      </c>
      <c r="CO3202" s="1" t="s">
        <v>132003</v>
      </c>
      <c r="CP3202" s="1" t="s">
        <v>132004</v>
      </c>
      <c r="CQ3202" s="1" t="s">
        <v>132005</v>
      </c>
      <c r="CR3202" s="1" t="s">
        <v>132006</v>
      </c>
      <c r="CS3202" s="1" t="s">
        <v>132007</v>
      </c>
      <c r="CT3202" s="1" t="s">
        <v>132008</v>
      </c>
      <c r="CU3202" s="1" t="s">
        <v>132009</v>
      </c>
      <c r="CV3202" s="1" t="s">
        <v>142</v>
      </c>
      <c r="CW3202" s="1" t="s">
        <v>132010</v>
      </c>
      <c r="CX3202" s="1" t="s">
        <v>142</v>
      </c>
      <c r="CY3202" s="1" t="s">
        <v>132011</v>
      </c>
      <c r="CZ3202" s="1" t="s">
        <v>132012</v>
      </c>
      <c r="DA3202" s="1" t="s">
        <v>132013</v>
      </c>
      <c r="DB3202" s="1" t="s">
        <v>132014</v>
      </c>
      <c r="DC3202" s="1" t="s">
        <v>132015</v>
      </c>
      <c r="DD3202" s="1" t="s">
        <v>132016</v>
      </c>
      <c r="DE3202" s="1" t="s">
        <v>132017</v>
      </c>
      <c r="DF3202" s="1" t="s">
        <v>132018</v>
      </c>
      <c r="DG3202" s="1" t="s">
        <v>132019</v>
      </c>
      <c r="DH3202" s="1" t="s">
        <v>132020</v>
      </c>
      <c r="DI3202" s="1" t="s">
        <v>132021</v>
      </c>
      <c r="DJ3202" s="1" t="s">
        <v>132022</v>
      </c>
      <c r="DK3202" s="1" t="s">
        <v>142</v>
      </c>
      <c r="DL3202" s="1" t="s">
        <v>132023</v>
      </c>
      <c r="DM3202" s="1" t="s">
        <v>132024</v>
      </c>
      <c r="DN3202" s="1" t="s">
        <v>132025</v>
      </c>
      <c r="DO3202" s="1" t="s">
        <v>132026</v>
      </c>
      <c r="DP3202" s="1" t="s">
        <v>132027</v>
      </c>
      <c r="DQ3202" s="1" t="s">
        <v>132028</v>
      </c>
      <c r="DR3202" s="1" t="s">
        <v>142</v>
      </c>
      <c r="DS3202" s="1" t="s">
        <v>132029</v>
      </c>
      <c r="DT3202" s="1" t="s">
        <v>142</v>
      </c>
      <c r="DU3202" s="1" t="s">
        <v>142</v>
      </c>
      <c r="DV3202" s="1" t="s">
        <v>142</v>
      </c>
      <c r="DW3202" s="1" t="s">
        <v>132030</v>
      </c>
      <c r="DX3202" s="1" t="s">
        <v>132031</v>
      </c>
      <c r="DY3202" s="1" t="s">
        <v>132032</v>
      </c>
      <c r="DZ3202" s="1" t="s">
        <v>142</v>
      </c>
      <c r="EA3202" s="1" t="s">
        <v>132033</v>
      </c>
      <c r="EB3202" s="1" t="s">
        <v>132034</v>
      </c>
      <c r="EC3202" s="1" t="s">
        <v>132035</v>
      </c>
      <c r="ED3202" s="1" t="s">
        <v>132036</v>
      </c>
      <c r="EE3202" s="1" t="s">
        <v>145</v>
      </c>
    </row>
    <row r="3203" spans="1:135" x14ac:dyDescent="0.3">
      <c r="A3203" s="1" t="s">
        <v>14255</v>
      </c>
      <c r="B3203" s="1" t="s">
        <v>14256</v>
      </c>
      <c r="C3203" s="1" t="s">
        <v>14257</v>
      </c>
      <c r="D3203" s="1" t="s">
        <v>14258</v>
      </c>
      <c r="E3203">
        <v>1283</v>
      </c>
      <c r="F3203" s="1" t="s">
        <v>139</v>
      </c>
      <c r="G3203" s="1" t="s">
        <v>140</v>
      </c>
      <c r="H3203" s="1" t="s">
        <v>14259</v>
      </c>
      <c r="I3203" s="1" t="s">
        <v>24671</v>
      </c>
      <c r="J3203" s="1" t="s">
        <v>28644</v>
      </c>
      <c r="K3203">
        <v>3</v>
      </c>
      <c r="L3203">
        <v>12</v>
      </c>
      <c r="M3203">
        <v>8</v>
      </c>
      <c r="N3203">
        <v>12</v>
      </c>
      <c r="O3203">
        <v>1</v>
      </c>
      <c r="P3203">
        <v>0</v>
      </c>
      <c r="Q3203">
        <v>0</v>
      </c>
      <c r="R3203">
        <v>0</v>
      </c>
      <c r="S3203">
        <v>1</v>
      </c>
      <c r="T3203">
        <v>0</v>
      </c>
      <c r="U3203">
        <v>1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1</v>
      </c>
      <c r="AB3203">
        <v>1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2</v>
      </c>
      <c r="AK3203">
        <v>2</v>
      </c>
      <c r="AL3203">
        <v>3</v>
      </c>
      <c r="AM3203">
        <v>1</v>
      </c>
      <c r="AN3203">
        <v>0</v>
      </c>
      <c r="AO3203">
        <v>0</v>
      </c>
      <c r="AP3203">
        <v>0</v>
      </c>
      <c r="AQ3203">
        <v>1</v>
      </c>
      <c r="AR3203">
        <v>0</v>
      </c>
      <c r="AS3203">
        <v>1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1</v>
      </c>
      <c r="AZ3203">
        <v>1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1</v>
      </c>
      <c r="BI3203">
        <v>1</v>
      </c>
      <c r="BJ3203">
        <v>1</v>
      </c>
      <c r="BK3203">
        <v>1</v>
      </c>
      <c r="BL3203">
        <v>0</v>
      </c>
      <c r="BM3203">
        <v>0</v>
      </c>
      <c r="BN3203">
        <v>0</v>
      </c>
      <c r="BO3203">
        <v>1</v>
      </c>
      <c r="BP3203">
        <v>0</v>
      </c>
      <c r="BQ3203">
        <v>1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1</v>
      </c>
      <c r="BX3203">
        <v>1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2</v>
      </c>
      <c r="CG3203">
        <v>2</v>
      </c>
      <c r="CH3203">
        <v>3</v>
      </c>
      <c r="CI3203" s="1" t="s">
        <v>132037</v>
      </c>
      <c r="CJ3203" s="1" t="s">
        <v>142</v>
      </c>
      <c r="CK3203" s="1" t="s">
        <v>132038</v>
      </c>
      <c r="CL3203" s="1" t="s">
        <v>132039</v>
      </c>
      <c r="CM3203" s="1" t="s">
        <v>132040</v>
      </c>
      <c r="CN3203" s="1" t="s">
        <v>142</v>
      </c>
      <c r="CO3203" s="1" t="s">
        <v>132041</v>
      </c>
      <c r="CP3203" s="1" t="s">
        <v>142</v>
      </c>
      <c r="CQ3203" s="1" t="s">
        <v>132042</v>
      </c>
      <c r="CR3203" s="1" t="s">
        <v>132043</v>
      </c>
      <c r="CS3203" s="1" t="s">
        <v>142</v>
      </c>
      <c r="CT3203" s="1" t="s">
        <v>142</v>
      </c>
      <c r="CU3203" s="1" t="s">
        <v>132044</v>
      </c>
      <c r="CV3203" s="1" t="s">
        <v>132045</v>
      </c>
      <c r="CW3203" s="1" t="s">
        <v>132046</v>
      </c>
      <c r="CX3203" s="1" t="s">
        <v>142</v>
      </c>
      <c r="CY3203" s="1" t="s">
        <v>132047</v>
      </c>
      <c r="CZ3203" s="1" t="s">
        <v>132048</v>
      </c>
      <c r="DA3203" s="1" t="s">
        <v>142</v>
      </c>
      <c r="DB3203" s="1" t="s">
        <v>142</v>
      </c>
      <c r="DC3203" s="1" t="s">
        <v>142</v>
      </c>
      <c r="DD3203" s="1" t="s">
        <v>132049</v>
      </c>
      <c r="DE3203" s="1" t="s">
        <v>132050</v>
      </c>
      <c r="DF3203" s="1" t="s">
        <v>132051</v>
      </c>
      <c r="DG3203" s="1" t="s">
        <v>132052</v>
      </c>
      <c r="DH3203" s="1" t="s">
        <v>142</v>
      </c>
      <c r="DI3203" s="1" t="s">
        <v>132053</v>
      </c>
      <c r="DJ3203" s="1" t="s">
        <v>132054</v>
      </c>
      <c r="DK3203" s="1" t="s">
        <v>142</v>
      </c>
      <c r="DL3203" s="1" t="s">
        <v>142</v>
      </c>
      <c r="DM3203" s="1" t="s">
        <v>142</v>
      </c>
      <c r="DN3203" s="1" t="s">
        <v>142</v>
      </c>
      <c r="DO3203" s="1" t="s">
        <v>132055</v>
      </c>
      <c r="DP3203" s="1" t="s">
        <v>142</v>
      </c>
      <c r="DQ3203" s="1" t="s">
        <v>142</v>
      </c>
      <c r="DR3203" s="1" t="s">
        <v>142</v>
      </c>
      <c r="DS3203" s="1" t="s">
        <v>142</v>
      </c>
      <c r="DT3203" s="1" t="s">
        <v>142</v>
      </c>
      <c r="DU3203" s="1" t="s">
        <v>142</v>
      </c>
      <c r="DV3203" s="1" t="s">
        <v>142</v>
      </c>
      <c r="DW3203" s="1" t="s">
        <v>142</v>
      </c>
      <c r="DX3203" s="1" t="s">
        <v>132056</v>
      </c>
      <c r="DY3203" s="1" t="s">
        <v>142</v>
      </c>
      <c r="DZ3203" s="1" t="s">
        <v>142</v>
      </c>
      <c r="EA3203" s="1" t="s">
        <v>142</v>
      </c>
      <c r="EB3203" s="1" t="s">
        <v>132057</v>
      </c>
      <c r="EC3203" s="1" t="s">
        <v>142</v>
      </c>
      <c r="ED3203" s="1" t="s">
        <v>132058</v>
      </c>
      <c r="EE3203" s="1" t="s">
        <v>145</v>
      </c>
    </row>
    <row r="3204" spans="1:135" x14ac:dyDescent="0.3">
      <c r="A3204" s="1" t="s">
        <v>25372</v>
      </c>
      <c r="B3204" s="1" t="s">
        <v>25373</v>
      </c>
      <c r="C3204" s="1" t="s">
        <v>25374</v>
      </c>
      <c r="D3204" s="1" t="s">
        <v>25375</v>
      </c>
      <c r="E3204">
        <v>437</v>
      </c>
      <c r="F3204" s="1" t="s">
        <v>139</v>
      </c>
      <c r="G3204" s="1" t="s">
        <v>140</v>
      </c>
      <c r="H3204" s="1" t="s">
        <v>25376</v>
      </c>
      <c r="I3204" s="1" t="s">
        <v>30583</v>
      </c>
      <c r="J3204" s="1" t="s">
        <v>28644</v>
      </c>
      <c r="K3204">
        <v>2</v>
      </c>
      <c r="L3204">
        <v>3</v>
      </c>
      <c r="M3204">
        <v>0</v>
      </c>
      <c r="N3204">
        <v>6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1</v>
      </c>
      <c r="AD3204">
        <v>0</v>
      </c>
      <c r="AE3204">
        <v>1</v>
      </c>
      <c r="AF3204">
        <v>1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2</v>
      </c>
      <c r="BZ3204">
        <v>0</v>
      </c>
      <c r="CA3204">
        <v>2</v>
      </c>
      <c r="CB3204">
        <v>2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 s="1" t="s">
        <v>142</v>
      </c>
      <c r="CJ3204" s="1" t="s">
        <v>142</v>
      </c>
      <c r="CK3204" s="1" t="s">
        <v>142</v>
      </c>
      <c r="CL3204" s="1" t="s">
        <v>142</v>
      </c>
      <c r="CM3204" s="1" t="s">
        <v>142</v>
      </c>
      <c r="CN3204" s="1" t="s">
        <v>142</v>
      </c>
      <c r="CO3204" s="1" t="s">
        <v>142</v>
      </c>
      <c r="CP3204" s="1" t="s">
        <v>142</v>
      </c>
      <c r="CQ3204" s="1" t="s">
        <v>142</v>
      </c>
      <c r="CR3204" s="1" t="s">
        <v>142</v>
      </c>
      <c r="CS3204" s="1" t="s">
        <v>142</v>
      </c>
      <c r="CT3204" s="1" t="s">
        <v>142</v>
      </c>
      <c r="CU3204" s="1" t="s">
        <v>142</v>
      </c>
      <c r="CV3204" s="1" t="s">
        <v>142</v>
      </c>
      <c r="CW3204" s="1" t="s">
        <v>132059</v>
      </c>
      <c r="CX3204" s="1" t="s">
        <v>142</v>
      </c>
      <c r="CY3204" s="1" t="s">
        <v>132060</v>
      </c>
      <c r="CZ3204" s="1" t="s">
        <v>132061</v>
      </c>
      <c r="DA3204" s="1" t="s">
        <v>142</v>
      </c>
      <c r="DB3204" s="1" t="s">
        <v>142</v>
      </c>
      <c r="DC3204" s="1" t="s">
        <v>142</v>
      </c>
      <c r="DD3204" s="1" t="s">
        <v>142</v>
      </c>
      <c r="DE3204" s="1" t="s">
        <v>142</v>
      </c>
      <c r="DF3204" s="1" t="s">
        <v>142</v>
      </c>
      <c r="DG3204" s="1" t="s">
        <v>142</v>
      </c>
      <c r="DH3204" s="1" t="s">
        <v>142</v>
      </c>
      <c r="DI3204" s="1" t="s">
        <v>142</v>
      </c>
      <c r="DJ3204" s="1" t="s">
        <v>142</v>
      </c>
      <c r="DK3204" s="1" t="s">
        <v>142</v>
      </c>
      <c r="DL3204" s="1" t="s">
        <v>142</v>
      </c>
      <c r="DM3204" s="1" t="s">
        <v>142</v>
      </c>
      <c r="DN3204" s="1" t="s">
        <v>142</v>
      </c>
      <c r="DO3204" s="1" t="s">
        <v>142</v>
      </c>
      <c r="DP3204" s="1" t="s">
        <v>142</v>
      </c>
      <c r="DQ3204" s="1" t="s">
        <v>142</v>
      </c>
      <c r="DR3204" s="1" t="s">
        <v>142</v>
      </c>
      <c r="DS3204" s="1" t="s">
        <v>142</v>
      </c>
      <c r="DT3204" s="1" t="s">
        <v>142</v>
      </c>
      <c r="DU3204" s="1" t="s">
        <v>142</v>
      </c>
      <c r="DV3204" s="1" t="s">
        <v>142</v>
      </c>
      <c r="DW3204" s="1" t="s">
        <v>142</v>
      </c>
      <c r="DX3204" s="1" t="s">
        <v>142</v>
      </c>
      <c r="DY3204" s="1" t="s">
        <v>142</v>
      </c>
      <c r="DZ3204" s="1" t="s">
        <v>142</v>
      </c>
      <c r="EA3204" s="1" t="s">
        <v>142</v>
      </c>
      <c r="EB3204" s="1" t="s">
        <v>142</v>
      </c>
      <c r="EC3204" s="1" t="s">
        <v>142</v>
      </c>
      <c r="ED3204" s="1" t="s">
        <v>142</v>
      </c>
      <c r="EE3204" s="1" t="s">
        <v>25377</v>
      </c>
    </row>
    <row r="3205" spans="1:135" x14ac:dyDescent="0.3">
      <c r="A3205" s="1" t="s">
        <v>14260</v>
      </c>
      <c r="B3205" s="1" t="s">
        <v>14261</v>
      </c>
      <c r="C3205" s="1" t="s">
        <v>14262</v>
      </c>
      <c r="D3205" s="1" t="s">
        <v>14263</v>
      </c>
      <c r="E3205">
        <v>538</v>
      </c>
      <c r="F3205" s="1" t="s">
        <v>139</v>
      </c>
      <c r="G3205" s="1" t="s">
        <v>140</v>
      </c>
      <c r="H3205" s="1" t="s">
        <v>14264</v>
      </c>
      <c r="I3205" s="1" t="s">
        <v>28643</v>
      </c>
      <c r="J3205" s="1" t="s">
        <v>28644</v>
      </c>
      <c r="K3205">
        <v>7</v>
      </c>
      <c r="L3205">
        <v>37</v>
      </c>
      <c r="M3205">
        <v>1</v>
      </c>
      <c r="N3205">
        <v>37</v>
      </c>
      <c r="O3205">
        <v>0</v>
      </c>
      <c r="P3205">
        <v>0</v>
      </c>
      <c r="Q3205">
        <v>2</v>
      </c>
      <c r="R3205">
        <v>1</v>
      </c>
      <c r="S3205">
        <v>2</v>
      </c>
      <c r="T3205">
        <v>1</v>
      </c>
      <c r="U3205">
        <v>0</v>
      </c>
      <c r="V3205">
        <v>3</v>
      </c>
      <c r="W3205">
        <v>2</v>
      </c>
      <c r="X3205">
        <v>1</v>
      </c>
      <c r="Y3205">
        <v>2</v>
      </c>
      <c r="Z3205">
        <v>3</v>
      </c>
      <c r="AA3205">
        <v>8</v>
      </c>
      <c r="AB3205">
        <v>0</v>
      </c>
      <c r="AC3205">
        <v>0</v>
      </c>
      <c r="AD3205">
        <v>0</v>
      </c>
      <c r="AE3205">
        <v>4</v>
      </c>
      <c r="AF3205">
        <v>0</v>
      </c>
      <c r="AG3205">
        <v>4</v>
      </c>
      <c r="AH3205">
        <v>0</v>
      </c>
      <c r="AI3205">
        <v>0</v>
      </c>
      <c r="AJ3205">
        <v>0</v>
      </c>
      <c r="AK3205">
        <v>3</v>
      </c>
      <c r="AL3205">
        <v>1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1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2</v>
      </c>
      <c r="BN3205">
        <v>1</v>
      </c>
      <c r="BO3205">
        <v>2</v>
      </c>
      <c r="BP3205">
        <v>1</v>
      </c>
      <c r="BQ3205">
        <v>0</v>
      </c>
      <c r="BR3205">
        <v>3</v>
      </c>
      <c r="BS3205">
        <v>2</v>
      </c>
      <c r="BT3205">
        <v>1</v>
      </c>
      <c r="BU3205">
        <v>2</v>
      </c>
      <c r="BV3205">
        <v>3</v>
      </c>
      <c r="BW3205">
        <v>8</v>
      </c>
      <c r="BX3205">
        <v>0</v>
      </c>
      <c r="BY3205">
        <v>0</v>
      </c>
      <c r="BZ3205">
        <v>0</v>
      </c>
      <c r="CA3205">
        <v>4</v>
      </c>
      <c r="CB3205">
        <v>0</v>
      </c>
      <c r="CC3205">
        <v>4</v>
      </c>
      <c r="CD3205">
        <v>0</v>
      </c>
      <c r="CE3205">
        <v>0</v>
      </c>
      <c r="CF3205">
        <v>0</v>
      </c>
      <c r="CG3205">
        <v>3</v>
      </c>
      <c r="CH3205">
        <v>1</v>
      </c>
      <c r="CI3205" s="1" t="s">
        <v>142</v>
      </c>
      <c r="CJ3205" s="1" t="s">
        <v>132062</v>
      </c>
      <c r="CK3205" s="1" t="s">
        <v>132063</v>
      </c>
      <c r="CL3205" s="1" t="s">
        <v>132064</v>
      </c>
      <c r="CM3205" s="1" t="s">
        <v>132065</v>
      </c>
      <c r="CN3205" s="1" t="s">
        <v>132066</v>
      </c>
      <c r="CO3205" s="1" t="s">
        <v>132067</v>
      </c>
      <c r="CP3205" s="1" t="s">
        <v>132068</v>
      </c>
      <c r="CQ3205" s="1" t="s">
        <v>132069</v>
      </c>
      <c r="CR3205" s="1" t="s">
        <v>132070</v>
      </c>
      <c r="CS3205" s="1" t="s">
        <v>132071</v>
      </c>
      <c r="CT3205" s="1" t="s">
        <v>132072</v>
      </c>
      <c r="CU3205" s="1" t="s">
        <v>132073</v>
      </c>
      <c r="CV3205" s="1" t="s">
        <v>142</v>
      </c>
      <c r="CW3205" s="1" t="s">
        <v>142</v>
      </c>
      <c r="CX3205" s="1" t="s">
        <v>142</v>
      </c>
      <c r="CY3205" s="1" t="s">
        <v>132074</v>
      </c>
      <c r="CZ3205" s="1" t="s">
        <v>132075</v>
      </c>
      <c r="DA3205" s="1" t="s">
        <v>132076</v>
      </c>
      <c r="DB3205" s="1" t="s">
        <v>142</v>
      </c>
      <c r="DC3205" s="1" t="s">
        <v>132077</v>
      </c>
      <c r="DD3205" s="1" t="s">
        <v>142</v>
      </c>
      <c r="DE3205" s="1" t="s">
        <v>132078</v>
      </c>
      <c r="DF3205" s="1" t="s">
        <v>132079</v>
      </c>
      <c r="DG3205" s="1" t="s">
        <v>142</v>
      </c>
      <c r="DH3205" s="1" t="s">
        <v>142</v>
      </c>
      <c r="DI3205" s="1" t="s">
        <v>132080</v>
      </c>
      <c r="DJ3205" s="1" t="s">
        <v>142</v>
      </c>
      <c r="DK3205" s="1" t="s">
        <v>132081</v>
      </c>
      <c r="DL3205" s="1" t="s">
        <v>132082</v>
      </c>
      <c r="DM3205" s="1" t="s">
        <v>142</v>
      </c>
      <c r="DN3205" s="1" t="s">
        <v>142</v>
      </c>
      <c r="DO3205" s="1" t="s">
        <v>132083</v>
      </c>
      <c r="DP3205" s="1" t="s">
        <v>132084</v>
      </c>
      <c r="DQ3205" s="1" t="s">
        <v>132085</v>
      </c>
      <c r="DR3205" s="1" t="s">
        <v>132086</v>
      </c>
      <c r="DS3205" s="1" t="s">
        <v>132087</v>
      </c>
      <c r="DT3205" s="1" t="s">
        <v>142</v>
      </c>
      <c r="DU3205" s="1" t="s">
        <v>142</v>
      </c>
      <c r="DV3205" s="1" t="s">
        <v>142</v>
      </c>
      <c r="DW3205" s="1" t="s">
        <v>132088</v>
      </c>
      <c r="DX3205" s="1" t="s">
        <v>132089</v>
      </c>
      <c r="DY3205" s="1" t="s">
        <v>132090</v>
      </c>
      <c r="DZ3205" s="1" t="s">
        <v>142</v>
      </c>
      <c r="EA3205" s="1" t="s">
        <v>142</v>
      </c>
      <c r="EB3205" s="1" t="s">
        <v>142</v>
      </c>
      <c r="EC3205" s="1" t="s">
        <v>132091</v>
      </c>
      <c r="ED3205" s="1" t="s">
        <v>132092</v>
      </c>
      <c r="EE3205" s="1" t="s">
        <v>145</v>
      </c>
    </row>
    <row r="3206" spans="1:135" x14ac:dyDescent="0.3">
      <c r="A3206" s="1" t="s">
        <v>14265</v>
      </c>
      <c r="B3206" s="1" t="s">
        <v>14266</v>
      </c>
      <c r="C3206" s="1" t="s">
        <v>14267</v>
      </c>
      <c r="D3206" s="1" t="s">
        <v>14268</v>
      </c>
      <c r="E3206">
        <v>1577</v>
      </c>
      <c r="F3206" s="1" t="s">
        <v>139</v>
      </c>
      <c r="G3206" s="1" t="s">
        <v>140</v>
      </c>
      <c r="H3206" s="1" t="s">
        <v>14269</v>
      </c>
      <c r="I3206" s="1" t="s">
        <v>28643</v>
      </c>
      <c r="J3206" s="1" t="s">
        <v>28644</v>
      </c>
      <c r="K3206">
        <v>6</v>
      </c>
      <c r="L3206">
        <v>54</v>
      </c>
      <c r="M3206">
        <v>3</v>
      </c>
      <c r="N3206">
        <v>54</v>
      </c>
      <c r="O3206">
        <v>1</v>
      </c>
      <c r="P3206">
        <v>4</v>
      </c>
      <c r="Q3206">
        <v>3</v>
      </c>
      <c r="R3206">
        <v>0</v>
      </c>
      <c r="S3206">
        <v>3</v>
      </c>
      <c r="T3206">
        <v>2</v>
      </c>
      <c r="U3206">
        <v>4</v>
      </c>
      <c r="V3206">
        <v>3</v>
      </c>
      <c r="W3206">
        <v>2</v>
      </c>
      <c r="X3206">
        <v>4</v>
      </c>
      <c r="Y3206">
        <v>7</v>
      </c>
      <c r="Z3206">
        <v>1</v>
      </c>
      <c r="AA3206">
        <v>2</v>
      </c>
      <c r="AB3206">
        <v>0</v>
      </c>
      <c r="AC3206">
        <v>0</v>
      </c>
      <c r="AD3206">
        <v>2</v>
      </c>
      <c r="AE3206">
        <v>0</v>
      </c>
      <c r="AF3206">
        <v>2</v>
      </c>
      <c r="AG3206">
        <v>2</v>
      </c>
      <c r="AH3206">
        <v>0</v>
      </c>
      <c r="AI3206">
        <v>4</v>
      </c>
      <c r="AJ3206">
        <v>3</v>
      </c>
      <c r="AK3206">
        <v>3</v>
      </c>
      <c r="AL3206">
        <v>2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2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1</v>
      </c>
      <c r="BJ3206">
        <v>0</v>
      </c>
      <c r="BK3206">
        <v>1</v>
      </c>
      <c r="BL3206">
        <v>4</v>
      </c>
      <c r="BM3206">
        <v>3</v>
      </c>
      <c r="BN3206">
        <v>0</v>
      </c>
      <c r="BO3206">
        <v>3</v>
      </c>
      <c r="BP3206">
        <v>2</v>
      </c>
      <c r="BQ3206">
        <v>4</v>
      </c>
      <c r="BR3206">
        <v>3</v>
      </c>
      <c r="BS3206">
        <v>2</v>
      </c>
      <c r="BT3206">
        <v>4</v>
      </c>
      <c r="BU3206">
        <v>7</v>
      </c>
      <c r="BV3206">
        <v>1</v>
      </c>
      <c r="BW3206">
        <v>2</v>
      </c>
      <c r="BX3206">
        <v>0</v>
      </c>
      <c r="BY3206">
        <v>0</v>
      </c>
      <c r="BZ3206">
        <v>2</v>
      </c>
      <c r="CA3206">
        <v>0</v>
      </c>
      <c r="CB3206">
        <v>2</v>
      </c>
      <c r="CC3206">
        <v>2</v>
      </c>
      <c r="CD3206">
        <v>0</v>
      </c>
      <c r="CE3206">
        <v>4</v>
      </c>
      <c r="CF3206">
        <v>3</v>
      </c>
      <c r="CG3206">
        <v>3</v>
      </c>
      <c r="CH3206">
        <v>2</v>
      </c>
      <c r="CI3206" s="1" t="s">
        <v>132093</v>
      </c>
      <c r="CJ3206" s="1" t="s">
        <v>132094</v>
      </c>
      <c r="CK3206" s="1" t="s">
        <v>132095</v>
      </c>
      <c r="CL3206" s="1" t="s">
        <v>132096</v>
      </c>
      <c r="CM3206" s="1" t="s">
        <v>132097</v>
      </c>
      <c r="CN3206" s="1" t="s">
        <v>132098</v>
      </c>
      <c r="CO3206" s="1" t="s">
        <v>132099</v>
      </c>
      <c r="CP3206" s="1" t="s">
        <v>132100</v>
      </c>
      <c r="CQ3206" s="1" t="s">
        <v>132101</v>
      </c>
      <c r="CR3206" s="1" t="s">
        <v>132102</v>
      </c>
      <c r="CS3206" s="1" t="s">
        <v>132103</v>
      </c>
      <c r="CT3206" s="1" t="s">
        <v>132104</v>
      </c>
      <c r="CU3206" s="1" t="s">
        <v>132105</v>
      </c>
      <c r="CV3206" s="1" t="s">
        <v>142</v>
      </c>
      <c r="CW3206" s="1" t="s">
        <v>142</v>
      </c>
      <c r="CX3206" s="1" t="s">
        <v>132106</v>
      </c>
      <c r="CY3206" s="1" t="s">
        <v>142</v>
      </c>
      <c r="CZ3206" s="1" t="s">
        <v>132107</v>
      </c>
      <c r="DA3206" s="1" t="s">
        <v>132108</v>
      </c>
      <c r="DB3206" s="1" t="s">
        <v>142</v>
      </c>
      <c r="DC3206" s="1" t="s">
        <v>132109</v>
      </c>
      <c r="DD3206" s="1" t="s">
        <v>132110</v>
      </c>
      <c r="DE3206" s="1" t="s">
        <v>132111</v>
      </c>
      <c r="DF3206" s="1" t="s">
        <v>132112</v>
      </c>
      <c r="DG3206" s="1" t="s">
        <v>142</v>
      </c>
      <c r="DH3206" s="1" t="s">
        <v>132113</v>
      </c>
      <c r="DI3206" s="1" t="s">
        <v>132114</v>
      </c>
      <c r="DJ3206" s="1" t="s">
        <v>142</v>
      </c>
      <c r="DK3206" s="1" t="s">
        <v>132115</v>
      </c>
      <c r="DL3206" s="1" t="s">
        <v>132116</v>
      </c>
      <c r="DM3206" s="1" t="s">
        <v>132117</v>
      </c>
      <c r="DN3206" s="1" t="s">
        <v>132118</v>
      </c>
      <c r="DO3206" s="1" t="s">
        <v>142</v>
      </c>
      <c r="DP3206" s="1" t="s">
        <v>132119</v>
      </c>
      <c r="DQ3206" s="1" t="s">
        <v>132120</v>
      </c>
      <c r="DR3206" s="1" t="s">
        <v>142</v>
      </c>
      <c r="DS3206" s="1" t="s">
        <v>132121</v>
      </c>
      <c r="DT3206" s="1" t="s">
        <v>142</v>
      </c>
      <c r="DU3206" s="1" t="s">
        <v>142</v>
      </c>
      <c r="DV3206" s="1" t="s">
        <v>132122</v>
      </c>
      <c r="DW3206" s="1" t="s">
        <v>142</v>
      </c>
      <c r="DX3206" s="1" t="s">
        <v>142</v>
      </c>
      <c r="DY3206" s="1" t="s">
        <v>132123</v>
      </c>
      <c r="DZ3206" s="1" t="s">
        <v>142</v>
      </c>
      <c r="EA3206" s="1" t="s">
        <v>132124</v>
      </c>
      <c r="EB3206" s="1" t="s">
        <v>132125</v>
      </c>
      <c r="EC3206" s="1" t="s">
        <v>132126</v>
      </c>
      <c r="ED3206" s="1" t="s">
        <v>142</v>
      </c>
      <c r="EE3206" s="1" t="s">
        <v>145</v>
      </c>
    </row>
    <row r="3207" spans="1:135" x14ac:dyDescent="0.3">
      <c r="A3207" s="1" t="s">
        <v>14270</v>
      </c>
      <c r="B3207" s="1" t="s">
        <v>14271</v>
      </c>
      <c r="C3207" s="1" t="s">
        <v>14272</v>
      </c>
      <c r="D3207" s="1" t="s">
        <v>14273</v>
      </c>
      <c r="E3207">
        <v>254</v>
      </c>
      <c r="F3207" s="1" t="s">
        <v>139</v>
      </c>
      <c r="G3207" s="1" t="s">
        <v>140</v>
      </c>
      <c r="H3207" s="1" t="s">
        <v>14274</v>
      </c>
      <c r="I3207" s="1" t="s">
        <v>28643</v>
      </c>
      <c r="J3207" s="1" t="s">
        <v>3319</v>
      </c>
      <c r="K3207">
        <v>1</v>
      </c>
      <c r="L3207">
        <v>4</v>
      </c>
      <c r="M3207">
        <v>4</v>
      </c>
      <c r="N3207">
        <v>4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1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1</v>
      </c>
      <c r="AK3207">
        <v>2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1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1</v>
      </c>
      <c r="BI3207">
        <v>2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1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1</v>
      </c>
      <c r="CG3207">
        <v>2</v>
      </c>
      <c r="CH3207">
        <v>0</v>
      </c>
      <c r="CI3207" s="1" t="s">
        <v>142</v>
      </c>
      <c r="CJ3207" s="1" t="s">
        <v>142</v>
      </c>
      <c r="CK3207" s="1" t="s">
        <v>142</v>
      </c>
      <c r="CL3207" s="1" t="s">
        <v>142</v>
      </c>
      <c r="CM3207" s="1" t="s">
        <v>142</v>
      </c>
      <c r="CN3207" s="1" t="s">
        <v>142</v>
      </c>
      <c r="CO3207" s="1" t="s">
        <v>142</v>
      </c>
      <c r="CP3207" s="1" t="s">
        <v>142</v>
      </c>
      <c r="CQ3207" s="1" t="s">
        <v>142</v>
      </c>
      <c r="CR3207" s="1" t="s">
        <v>142</v>
      </c>
      <c r="CS3207" s="1" t="s">
        <v>132127</v>
      </c>
      <c r="CT3207" s="1" t="s">
        <v>142</v>
      </c>
      <c r="CU3207" s="1" t="s">
        <v>132128</v>
      </c>
      <c r="CV3207" s="1" t="s">
        <v>142</v>
      </c>
      <c r="CW3207" s="1" t="s">
        <v>142</v>
      </c>
      <c r="CX3207" s="1" t="s">
        <v>142</v>
      </c>
      <c r="CY3207" s="1" t="s">
        <v>142</v>
      </c>
      <c r="CZ3207" s="1" t="s">
        <v>142</v>
      </c>
      <c r="DA3207" s="1" t="s">
        <v>132129</v>
      </c>
      <c r="DB3207" s="1" t="s">
        <v>142</v>
      </c>
      <c r="DC3207" s="1" t="s">
        <v>142</v>
      </c>
      <c r="DD3207" s="1" t="s">
        <v>132130</v>
      </c>
      <c r="DE3207" s="1" t="s">
        <v>132131</v>
      </c>
      <c r="DF3207" s="1" t="s">
        <v>142</v>
      </c>
      <c r="DG3207" s="1" t="s">
        <v>142</v>
      </c>
      <c r="DH3207" s="1" t="s">
        <v>142</v>
      </c>
      <c r="DI3207" s="1" t="s">
        <v>142</v>
      </c>
      <c r="DJ3207" s="1" t="s">
        <v>142</v>
      </c>
      <c r="DK3207" s="1" t="s">
        <v>142</v>
      </c>
      <c r="DL3207" s="1" t="s">
        <v>142</v>
      </c>
      <c r="DM3207" s="1" t="s">
        <v>142</v>
      </c>
      <c r="DN3207" s="1" t="s">
        <v>142</v>
      </c>
      <c r="DO3207" s="1" t="s">
        <v>142</v>
      </c>
      <c r="DP3207" s="1" t="s">
        <v>142</v>
      </c>
      <c r="DQ3207" s="1" t="s">
        <v>142</v>
      </c>
      <c r="DR3207" s="1" t="s">
        <v>142</v>
      </c>
      <c r="DS3207" s="1" t="s">
        <v>142</v>
      </c>
      <c r="DT3207" s="1" t="s">
        <v>142</v>
      </c>
      <c r="DU3207" s="1" t="s">
        <v>142</v>
      </c>
      <c r="DV3207" s="1" t="s">
        <v>142</v>
      </c>
      <c r="DW3207" s="1" t="s">
        <v>142</v>
      </c>
      <c r="DX3207" s="1" t="s">
        <v>142</v>
      </c>
      <c r="DY3207" s="1" t="s">
        <v>142</v>
      </c>
      <c r="DZ3207" s="1" t="s">
        <v>142</v>
      </c>
      <c r="EA3207" s="1" t="s">
        <v>142</v>
      </c>
      <c r="EB3207" s="1" t="s">
        <v>142</v>
      </c>
      <c r="EC3207" s="1" t="s">
        <v>142</v>
      </c>
      <c r="ED3207" s="1" t="s">
        <v>142</v>
      </c>
      <c r="EE3207" s="1" t="s">
        <v>145</v>
      </c>
    </row>
    <row r="3208" spans="1:135" x14ac:dyDescent="0.3">
      <c r="A3208" s="1" t="s">
        <v>14275</v>
      </c>
      <c r="B3208" s="1" t="s">
        <v>14276</v>
      </c>
      <c r="C3208" s="1" t="s">
        <v>14277</v>
      </c>
      <c r="D3208" s="1" t="s">
        <v>14278</v>
      </c>
      <c r="E3208">
        <v>498</v>
      </c>
      <c r="F3208" s="1" t="s">
        <v>139</v>
      </c>
      <c r="G3208" s="1" t="s">
        <v>140</v>
      </c>
      <c r="H3208" s="1" t="s">
        <v>14279</v>
      </c>
      <c r="I3208" s="1" t="s">
        <v>28643</v>
      </c>
      <c r="J3208" s="1" t="s">
        <v>28644</v>
      </c>
      <c r="K3208">
        <v>9</v>
      </c>
      <c r="L3208">
        <v>57</v>
      </c>
      <c r="M3208">
        <v>57</v>
      </c>
      <c r="N3208">
        <v>57</v>
      </c>
      <c r="O3208">
        <v>1</v>
      </c>
      <c r="P3208">
        <v>3</v>
      </c>
      <c r="Q3208">
        <v>1</v>
      </c>
      <c r="R3208">
        <v>2</v>
      </c>
      <c r="S3208">
        <v>3</v>
      </c>
      <c r="T3208">
        <v>3</v>
      </c>
      <c r="U3208">
        <v>5</v>
      </c>
      <c r="V3208">
        <v>3</v>
      </c>
      <c r="W3208">
        <v>4</v>
      </c>
      <c r="X3208">
        <v>3</v>
      </c>
      <c r="Y3208">
        <v>4</v>
      </c>
      <c r="Z3208">
        <v>7</v>
      </c>
      <c r="AA3208">
        <v>1</v>
      </c>
      <c r="AB3208">
        <v>2</v>
      </c>
      <c r="AC3208">
        <v>2</v>
      </c>
      <c r="AD3208">
        <v>0</v>
      </c>
      <c r="AE3208">
        <v>1</v>
      </c>
      <c r="AF3208">
        <v>1</v>
      </c>
      <c r="AG3208">
        <v>4</v>
      </c>
      <c r="AH3208">
        <v>1</v>
      </c>
      <c r="AI3208">
        <v>1</v>
      </c>
      <c r="AJ3208">
        <v>1</v>
      </c>
      <c r="AK3208">
        <v>2</v>
      </c>
      <c r="AL3208">
        <v>2</v>
      </c>
      <c r="AM3208">
        <v>1</v>
      </c>
      <c r="AN3208">
        <v>3</v>
      </c>
      <c r="AO3208">
        <v>1</v>
      </c>
      <c r="AP3208">
        <v>2</v>
      </c>
      <c r="AQ3208">
        <v>3</v>
      </c>
      <c r="AR3208">
        <v>3</v>
      </c>
      <c r="AS3208">
        <v>5</v>
      </c>
      <c r="AT3208">
        <v>3</v>
      </c>
      <c r="AU3208">
        <v>4</v>
      </c>
      <c r="AV3208">
        <v>3</v>
      </c>
      <c r="AW3208">
        <v>4</v>
      </c>
      <c r="AX3208">
        <v>7</v>
      </c>
      <c r="AY3208">
        <v>1</v>
      </c>
      <c r="AZ3208">
        <v>2</v>
      </c>
      <c r="BA3208">
        <v>2</v>
      </c>
      <c r="BB3208">
        <v>0</v>
      </c>
      <c r="BC3208">
        <v>1</v>
      </c>
      <c r="BD3208">
        <v>1</v>
      </c>
      <c r="BE3208">
        <v>4</v>
      </c>
      <c r="BF3208">
        <v>1</v>
      </c>
      <c r="BG3208">
        <v>1</v>
      </c>
      <c r="BH3208">
        <v>1</v>
      </c>
      <c r="BI3208">
        <v>2</v>
      </c>
      <c r="BJ3208">
        <v>2</v>
      </c>
      <c r="BK3208">
        <v>1</v>
      </c>
      <c r="BL3208">
        <v>3</v>
      </c>
      <c r="BM3208">
        <v>1</v>
      </c>
      <c r="BN3208">
        <v>2</v>
      </c>
      <c r="BO3208">
        <v>3</v>
      </c>
      <c r="BP3208">
        <v>3</v>
      </c>
      <c r="BQ3208">
        <v>5</v>
      </c>
      <c r="BR3208">
        <v>3</v>
      </c>
      <c r="BS3208">
        <v>4</v>
      </c>
      <c r="BT3208">
        <v>3</v>
      </c>
      <c r="BU3208">
        <v>4</v>
      </c>
      <c r="BV3208">
        <v>7</v>
      </c>
      <c r="BW3208">
        <v>1</v>
      </c>
      <c r="BX3208">
        <v>2</v>
      </c>
      <c r="BY3208">
        <v>2</v>
      </c>
      <c r="BZ3208">
        <v>0</v>
      </c>
      <c r="CA3208">
        <v>1</v>
      </c>
      <c r="CB3208">
        <v>1</v>
      </c>
      <c r="CC3208">
        <v>4</v>
      </c>
      <c r="CD3208">
        <v>1</v>
      </c>
      <c r="CE3208">
        <v>1</v>
      </c>
      <c r="CF3208">
        <v>1</v>
      </c>
      <c r="CG3208">
        <v>2</v>
      </c>
      <c r="CH3208">
        <v>2</v>
      </c>
      <c r="CI3208" s="1" t="s">
        <v>132132</v>
      </c>
      <c r="CJ3208" s="1" t="s">
        <v>132133</v>
      </c>
      <c r="CK3208" s="1" t="s">
        <v>132134</v>
      </c>
      <c r="CL3208" s="1" t="s">
        <v>132135</v>
      </c>
      <c r="CM3208" s="1" t="s">
        <v>132136</v>
      </c>
      <c r="CN3208" s="1" t="s">
        <v>132137</v>
      </c>
      <c r="CO3208" s="1" t="s">
        <v>132138</v>
      </c>
      <c r="CP3208" s="1" t="s">
        <v>132139</v>
      </c>
      <c r="CQ3208" s="1" t="s">
        <v>132140</v>
      </c>
      <c r="CR3208" s="1" t="s">
        <v>132141</v>
      </c>
      <c r="CS3208" s="1" t="s">
        <v>132142</v>
      </c>
      <c r="CT3208" s="1" t="s">
        <v>132143</v>
      </c>
      <c r="CU3208" s="1" t="s">
        <v>132144</v>
      </c>
      <c r="CV3208" s="1" t="s">
        <v>132145</v>
      </c>
      <c r="CW3208" s="1" t="s">
        <v>132146</v>
      </c>
      <c r="CX3208" s="1" t="s">
        <v>132147</v>
      </c>
      <c r="CY3208" s="1" t="s">
        <v>132148</v>
      </c>
      <c r="CZ3208" s="1" t="s">
        <v>132149</v>
      </c>
      <c r="DA3208" s="1" t="s">
        <v>132150</v>
      </c>
      <c r="DB3208" s="1" t="s">
        <v>132151</v>
      </c>
      <c r="DC3208" s="1" t="s">
        <v>132152</v>
      </c>
      <c r="DD3208" s="1" t="s">
        <v>132153</v>
      </c>
      <c r="DE3208" s="1" t="s">
        <v>132154</v>
      </c>
      <c r="DF3208" s="1" t="s">
        <v>132155</v>
      </c>
      <c r="DG3208" s="1" t="s">
        <v>142</v>
      </c>
      <c r="DH3208" s="1" t="s">
        <v>132156</v>
      </c>
      <c r="DI3208" s="1" t="s">
        <v>132157</v>
      </c>
      <c r="DJ3208" s="1" t="s">
        <v>132158</v>
      </c>
      <c r="DK3208" s="1" t="s">
        <v>132159</v>
      </c>
      <c r="DL3208" s="1" t="s">
        <v>132160</v>
      </c>
      <c r="DM3208" s="1" t="s">
        <v>132161</v>
      </c>
      <c r="DN3208" s="1" t="s">
        <v>132162</v>
      </c>
      <c r="DO3208" s="1" t="s">
        <v>132163</v>
      </c>
      <c r="DP3208" s="1" t="s">
        <v>132164</v>
      </c>
      <c r="DQ3208" s="1" t="s">
        <v>132165</v>
      </c>
      <c r="DR3208" s="1" t="s">
        <v>132166</v>
      </c>
      <c r="DS3208" s="1" t="s">
        <v>142</v>
      </c>
      <c r="DT3208" s="1" t="s">
        <v>142</v>
      </c>
      <c r="DU3208" s="1" t="s">
        <v>132167</v>
      </c>
      <c r="DV3208" s="1" t="s">
        <v>142</v>
      </c>
      <c r="DW3208" s="1" t="s">
        <v>142</v>
      </c>
      <c r="DX3208" s="1" t="s">
        <v>142</v>
      </c>
      <c r="DY3208" s="1" t="s">
        <v>132168</v>
      </c>
      <c r="DZ3208" s="1" t="s">
        <v>142</v>
      </c>
      <c r="EA3208" s="1" t="s">
        <v>132169</v>
      </c>
      <c r="EB3208" s="1" t="s">
        <v>142</v>
      </c>
      <c r="EC3208" s="1" t="s">
        <v>142</v>
      </c>
      <c r="ED3208" s="1" t="s">
        <v>132170</v>
      </c>
      <c r="EE3208" s="1" t="s">
        <v>145</v>
      </c>
    </row>
    <row r="3209" spans="1:135" x14ac:dyDescent="0.3">
      <c r="A3209" s="1" t="s">
        <v>14281</v>
      </c>
      <c r="B3209" s="1" t="s">
        <v>14282</v>
      </c>
      <c r="C3209" s="1" t="s">
        <v>14283</v>
      </c>
      <c r="D3209" s="1" t="s">
        <v>14284</v>
      </c>
      <c r="E3209">
        <v>1299</v>
      </c>
      <c r="F3209" s="1" t="s">
        <v>139</v>
      </c>
      <c r="G3209" s="1" t="s">
        <v>140</v>
      </c>
      <c r="H3209" s="1" t="s">
        <v>14285</v>
      </c>
      <c r="I3209" s="1" t="s">
        <v>28643</v>
      </c>
      <c r="J3209" s="1" t="s">
        <v>28644</v>
      </c>
      <c r="K3209">
        <v>18</v>
      </c>
      <c r="L3209">
        <v>218</v>
      </c>
      <c r="M3209">
        <v>0</v>
      </c>
      <c r="N3209">
        <v>218</v>
      </c>
      <c r="O3209">
        <v>8</v>
      </c>
      <c r="P3209">
        <v>9</v>
      </c>
      <c r="Q3209">
        <v>15</v>
      </c>
      <c r="R3209">
        <v>14</v>
      </c>
      <c r="S3209">
        <v>14</v>
      </c>
      <c r="T3209">
        <v>14</v>
      </c>
      <c r="U3209">
        <v>14</v>
      </c>
      <c r="V3209">
        <v>11</v>
      </c>
      <c r="W3209">
        <v>8</v>
      </c>
      <c r="X3209">
        <v>7</v>
      </c>
      <c r="Y3209">
        <v>12</v>
      </c>
      <c r="Z3209">
        <v>9</v>
      </c>
      <c r="AA3209">
        <v>10</v>
      </c>
      <c r="AB3209">
        <v>0</v>
      </c>
      <c r="AC3209">
        <v>5</v>
      </c>
      <c r="AD3209">
        <v>8</v>
      </c>
      <c r="AE3209">
        <v>14</v>
      </c>
      <c r="AF3209">
        <v>9</v>
      </c>
      <c r="AG3209">
        <v>6</v>
      </c>
      <c r="AH3209">
        <v>0</v>
      </c>
      <c r="AI3209">
        <v>3</v>
      </c>
      <c r="AJ3209">
        <v>4</v>
      </c>
      <c r="AK3209">
        <v>10</v>
      </c>
      <c r="AL3209">
        <v>14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8</v>
      </c>
      <c r="BL3209">
        <v>9</v>
      </c>
      <c r="BM3209">
        <v>15</v>
      </c>
      <c r="BN3209">
        <v>14</v>
      </c>
      <c r="BO3209">
        <v>14</v>
      </c>
      <c r="BP3209">
        <v>14</v>
      </c>
      <c r="BQ3209">
        <v>14</v>
      </c>
      <c r="BR3209">
        <v>11</v>
      </c>
      <c r="BS3209">
        <v>8</v>
      </c>
      <c r="BT3209">
        <v>7</v>
      </c>
      <c r="BU3209">
        <v>12</v>
      </c>
      <c r="BV3209">
        <v>9</v>
      </c>
      <c r="BW3209">
        <v>10</v>
      </c>
      <c r="BX3209">
        <v>0</v>
      </c>
      <c r="BY3209">
        <v>5</v>
      </c>
      <c r="BZ3209">
        <v>8</v>
      </c>
      <c r="CA3209">
        <v>14</v>
      </c>
      <c r="CB3209">
        <v>9</v>
      </c>
      <c r="CC3209">
        <v>6</v>
      </c>
      <c r="CD3209">
        <v>0</v>
      </c>
      <c r="CE3209">
        <v>3</v>
      </c>
      <c r="CF3209">
        <v>4</v>
      </c>
      <c r="CG3209">
        <v>10</v>
      </c>
      <c r="CH3209">
        <v>14</v>
      </c>
      <c r="CI3209" s="1" t="s">
        <v>132171</v>
      </c>
      <c r="CJ3209" s="1" t="s">
        <v>132172</v>
      </c>
      <c r="CK3209" s="1" t="s">
        <v>132173</v>
      </c>
      <c r="CL3209" s="1" t="s">
        <v>132174</v>
      </c>
      <c r="CM3209" s="1" t="s">
        <v>132175</v>
      </c>
      <c r="CN3209" s="1" t="s">
        <v>132176</v>
      </c>
      <c r="CO3209" s="1" t="s">
        <v>132177</v>
      </c>
      <c r="CP3209" s="1" t="s">
        <v>132178</v>
      </c>
      <c r="CQ3209" s="1" t="s">
        <v>132179</v>
      </c>
      <c r="CR3209" s="1" t="s">
        <v>132180</v>
      </c>
      <c r="CS3209" s="1" t="s">
        <v>132181</v>
      </c>
      <c r="CT3209" s="1" t="s">
        <v>132182</v>
      </c>
      <c r="CU3209" s="1" t="s">
        <v>132183</v>
      </c>
      <c r="CV3209" s="1" t="s">
        <v>142</v>
      </c>
      <c r="CW3209" s="1" t="s">
        <v>132184</v>
      </c>
      <c r="CX3209" s="1" t="s">
        <v>132185</v>
      </c>
      <c r="CY3209" s="1" t="s">
        <v>132186</v>
      </c>
      <c r="CZ3209" s="1" t="s">
        <v>132187</v>
      </c>
      <c r="DA3209" s="1" t="s">
        <v>132188</v>
      </c>
      <c r="DB3209" s="1" t="s">
        <v>142</v>
      </c>
      <c r="DC3209" s="1" t="s">
        <v>132189</v>
      </c>
      <c r="DD3209" s="1" t="s">
        <v>132190</v>
      </c>
      <c r="DE3209" s="1" t="s">
        <v>132191</v>
      </c>
      <c r="DF3209" s="1" t="s">
        <v>132192</v>
      </c>
      <c r="DG3209" s="1" t="s">
        <v>132193</v>
      </c>
      <c r="DH3209" s="1" t="s">
        <v>132194</v>
      </c>
      <c r="DI3209" s="1" t="s">
        <v>132195</v>
      </c>
      <c r="DJ3209" s="1" t="s">
        <v>132196</v>
      </c>
      <c r="DK3209" s="1" t="s">
        <v>132197</v>
      </c>
      <c r="DL3209" s="1" t="s">
        <v>132198</v>
      </c>
      <c r="DM3209" s="1" t="s">
        <v>132199</v>
      </c>
      <c r="DN3209" s="1" t="s">
        <v>132200</v>
      </c>
      <c r="DO3209" s="1" t="s">
        <v>132201</v>
      </c>
      <c r="DP3209" s="1" t="s">
        <v>132202</v>
      </c>
      <c r="DQ3209" s="1" t="s">
        <v>132203</v>
      </c>
      <c r="DR3209" s="1" t="s">
        <v>132204</v>
      </c>
      <c r="DS3209" s="1" t="s">
        <v>132205</v>
      </c>
      <c r="DT3209" s="1" t="s">
        <v>142</v>
      </c>
      <c r="DU3209" s="1" t="s">
        <v>132206</v>
      </c>
      <c r="DV3209" s="1" t="s">
        <v>132207</v>
      </c>
      <c r="DW3209" s="1" t="s">
        <v>132208</v>
      </c>
      <c r="DX3209" s="1" t="s">
        <v>132209</v>
      </c>
      <c r="DY3209" s="1" t="s">
        <v>132210</v>
      </c>
      <c r="DZ3209" s="1" t="s">
        <v>142</v>
      </c>
      <c r="EA3209" s="1" t="s">
        <v>132211</v>
      </c>
      <c r="EB3209" s="1" t="s">
        <v>132212</v>
      </c>
      <c r="EC3209" s="1" t="s">
        <v>132213</v>
      </c>
      <c r="ED3209" s="1" t="s">
        <v>132214</v>
      </c>
      <c r="EE3209" s="1" t="s">
        <v>145</v>
      </c>
    </row>
    <row r="3210" spans="1:135" x14ac:dyDescent="0.3">
      <c r="A3210" s="1" t="s">
        <v>14286</v>
      </c>
      <c r="B3210" s="1" t="s">
        <v>14287</v>
      </c>
      <c r="C3210" s="1" t="s">
        <v>14288</v>
      </c>
      <c r="D3210" s="1" t="s">
        <v>14289</v>
      </c>
      <c r="E3210">
        <v>1445</v>
      </c>
      <c r="F3210" s="1" t="s">
        <v>139</v>
      </c>
      <c r="G3210" s="1" t="s">
        <v>140</v>
      </c>
      <c r="H3210" s="1" t="s">
        <v>14290</v>
      </c>
      <c r="I3210" s="1" t="s">
        <v>28643</v>
      </c>
      <c r="J3210" s="1" t="s">
        <v>28644</v>
      </c>
      <c r="K3210">
        <v>39</v>
      </c>
      <c r="L3210">
        <v>467</v>
      </c>
      <c r="M3210">
        <v>467</v>
      </c>
      <c r="N3210">
        <v>467</v>
      </c>
      <c r="O3210">
        <v>35</v>
      </c>
      <c r="P3210">
        <v>46</v>
      </c>
      <c r="Q3210">
        <v>15</v>
      </c>
      <c r="R3210">
        <v>23</v>
      </c>
      <c r="S3210">
        <v>21</v>
      </c>
      <c r="T3210">
        <v>18</v>
      </c>
      <c r="U3210">
        <v>54</v>
      </c>
      <c r="V3210">
        <v>65</v>
      </c>
      <c r="W3210">
        <v>18</v>
      </c>
      <c r="X3210">
        <v>47</v>
      </c>
      <c r="Y3210">
        <v>26</v>
      </c>
      <c r="Z3210">
        <v>18</v>
      </c>
      <c r="AA3210">
        <v>16</v>
      </c>
      <c r="AB3210">
        <v>2</v>
      </c>
      <c r="AC3210">
        <v>1</v>
      </c>
      <c r="AD3210">
        <v>0</v>
      </c>
      <c r="AE3210">
        <v>22</v>
      </c>
      <c r="AF3210">
        <v>3</v>
      </c>
      <c r="AG3210">
        <v>3</v>
      </c>
      <c r="AH3210">
        <v>0</v>
      </c>
      <c r="AI3210">
        <v>0</v>
      </c>
      <c r="AJ3210">
        <v>0</v>
      </c>
      <c r="AK3210">
        <v>17</v>
      </c>
      <c r="AL3210">
        <v>17</v>
      </c>
      <c r="AM3210">
        <v>35</v>
      </c>
      <c r="AN3210">
        <v>46</v>
      </c>
      <c r="AO3210">
        <v>15</v>
      </c>
      <c r="AP3210">
        <v>23</v>
      </c>
      <c r="AQ3210">
        <v>21</v>
      </c>
      <c r="AR3210">
        <v>18</v>
      </c>
      <c r="AS3210">
        <v>54</v>
      </c>
      <c r="AT3210">
        <v>65</v>
      </c>
      <c r="AU3210">
        <v>18</v>
      </c>
      <c r="AV3210">
        <v>47</v>
      </c>
      <c r="AW3210">
        <v>26</v>
      </c>
      <c r="AX3210">
        <v>18</v>
      </c>
      <c r="AY3210">
        <v>16</v>
      </c>
      <c r="AZ3210">
        <v>2</v>
      </c>
      <c r="BA3210">
        <v>1</v>
      </c>
      <c r="BB3210">
        <v>0</v>
      </c>
      <c r="BC3210">
        <v>22</v>
      </c>
      <c r="BD3210">
        <v>3</v>
      </c>
      <c r="BE3210">
        <v>3</v>
      </c>
      <c r="BF3210">
        <v>0</v>
      </c>
      <c r="BG3210">
        <v>0</v>
      </c>
      <c r="BH3210">
        <v>0</v>
      </c>
      <c r="BI3210">
        <v>17</v>
      </c>
      <c r="BJ3210">
        <v>17</v>
      </c>
      <c r="BK3210">
        <v>35</v>
      </c>
      <c r="BL3210">
        <v>46</v>
      </c>
      <c r="BM3210">
        <v>15</v>
      </c>
      <c r="BN3210">
        <v>23</v>
      </c>
      <c r="BO3210">
        <v>21</v>
      </c>
      <c r="BP3210">
        <v>18</v>
      </c>
      <c r="BQ3210">
        <v>54</v>
      </c>
      <c r="BR3210">
        <v>65</v>
      </c>
      <c r="BS3210">
        <v>18</v>
      </c>
      <c r="BT3210">
        <v>47</v>
      </c>
      <c r="BU3210">
        <v>26</v>
      </c>
      <c r="BV3210">
        <v>18</v>
      </c>
      <c r="BW3210">
        <v>16</v>
      </c>
      <c r="BX3210">
        <v>2</v>
      </c>
      <c r="BY3210">
        <v>1</v>
      </c>
      <c r="BZ3210">
        <v>0</v>
      </c>
      <c r="CA3210">
        <v>22</v>
      </c>
      <c r="CB3210">
        <v>3</v>
      </c>
      <c r="CC3210">
        <v>3</v>
      </c>
      <c r="CD3210">
        <v>0</v>
      </c>
      <c r="CE3210">
        <v>0</v>
      </c>
      <c r="CF3210">
        <v>0</v>
      </c>
      <c r="CG3210">
        <v>17</v>
      </c>
      <c r="CH3210">
        <v>17</v>
      </c>
      <c r="CI3210" s="1" t="s">
        <v>132215</v>
      </c>
      <c r="CJ3210" s="1" t="s">
        <v>132216</v>
      </c>
      <c r="CK3210" s="1" t="s">
        <v>132217</v>
      </c>
      <c r="CL3210" s="1" t="s">
        <v>132218</v>
      </c>
      <c r="CM3210" s="1" t="s">
        <v>132219</v>
      </c>
      <c r="CN3210" s="1" t="s">
        <v>132220</v>
      </c>
      <c r="CO3210" s="1" t="s">
        <v>132221</v>
      </c>
      <c r="CP3210" s="1" t="s">
        <v>132222</v>
      </c>
      <c r="CQ3210" s="1" t="s">
        <v>132223</v>
      </c>
      <c r="CR3210" s="1" t="s">
        <v>132224</v>
      </c>
      <c r="CS3210" s="1" t="s">
        <v>132225</v>
      </c>
      <c r="CT3210" s="1" t="s">
        <v>132226</v>
      </c>
      <c r="CU3210" s="1" t="s">
        <v>132227</v>
      </c>
      <c r="CV3210" s="1" t="s">
        <v>132228</v>
      </c>
      <c r="CW3210" s="1" t="s">
        <v>132229</v>
      </c>
      <c r="CX3210" s="1" t="s">
        <v>132230</v>
      </c>
      <c r="CY3210" s="1" t="s">
        <v>132231</v>
      </c>
      <c r="CZ3210" s="1" t="s">
        <v>132232</v>
      </c>
      <c r="DA3210" s="1" t="s">
        <v>132233</v>
      </c>
      <c r="DB3210" s="1" t="s">
        <v>142</v>
      </c>
      <c r="DC3210" s="1" t="s">
        <v>142</v>
      </c>
      <c r="DD3210" s="1" t="s">
        <v>132234</v>
      </c>
      <c r="DE3210" s="1" t="s">
        <v>132235</v>
      </c>
      <c r="DF3210" s="1" t="s">
        <v>132236</v>
      </c>
      <c r="DG3210" s="1" t="s">
        <v>132237</v>
      </c>
      <c r="DH3210" s="1" t="s">
        <v>132238</v>
      </c>
      <c r="DI3210" s="1" t="s">
        <v>132239</v>
      </c>
      <c r="DJ3210" s="1" t="s">
        <v>132240</v>
      </c>
      <c r="DK3210" s="1" t="s">
        <v>132241</v>
      </c>
      <c r="DL3210" s="1" t="s">
        <v>132242</v>
      </c>
      <c r="DM3210" s="1" t="s">
        <v>132243</v>
      </c>
      <c r="DN3210" s="1" t="s">
        <v>132244</v>
      </c>
      <c r="DO3210" s="1" t="s">
        <v>132245</v>
      </c>
      <c r="DP3210" s="1" t="s">
        <v>132246</v>
      </c>
      <c r="DQ3210" s="1" t="s">
        <v>132247</v>
      </c>
      <c r="DR3210" s="1" t="s">
        <v>132248</v>
      </c>
      <c r="DS3210" s="1" t="s">
        <v>132249</v>
      </c>
      <c r="DT3210" s="1" t="s">
        <v>132250</v>
      </c>
      <c r="DU3210" s="1" t="s">
        <v>132251</v>
      </c>
      <c r="DV3210" s="1" t="s">
        <v>142</v>
      </c>
      <c r="DW3210" s="1" t="s">
        <v>132252</v>
      </c>
      <c r="DX3210" s="1" t="s">
        <v>132253</v>
      </c>
      <c r="DY3210" s="1" t="s">
        <v>132254</v>
      </c>
      <c r="DZ3210" s="1" t="s">
        <v>142</v>
      </c>
      <c r="EA3210" s="1" t="s">
        <v>142</v>
      </c>
      <c r="EB3210" s="1" t="s">
        <v>142</v>
      </c>
      <c r="EC3210" s="1" t="s">
        <v>132255</v>
      </c>
      <c r="ED3210" s="1" t="s">
        <v>132256</v>
      </c>
      <c r="EE3210" s="1" t="s">
        <v>145</v>
      </c>
    </row>
    <row r="3211" spans="1:135" x14ac:dyDescent="0.3">
      <c r="A3211" s="1" t="s">
        <v>14293</v>
      </c>
      <c r="B3211" s="1" t="s">
        <v>14294</v>
      </c>
      <c r="C3211" s="1" t="s">
        <v>14295</v>
      </c>
      <c r="D3211" s="1" t="s">
        <v>14296</v>
      </c>
      <c r="E3211">
        <v>1953</v>
      </c>
      <c r="F3211" s="1" t="s">
        <v>139</v>
      </c>
      <c r="G3211" s="1" t="s">
        <v>140</v>
      </c>
      <c r="H3211" s="1" t="s">
        <v>14297</v>
      </c>
      <c r="I3211" s="1" t="s">
        <v>28643</v>
      </c>
      <c r="J3211" s="1" t="s">
        <v>28644</v>
      </c>
      <c r="K3211">
        <v>5</v>
      </c>
      <c r="L3211">
        <v>6</v>
      </c>
      <c r="M3211">
        <v>0</v>
      </c>
      <c r="N3211">
        <v>6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1</v>
      </c>
      <c r="Z3211">
        <v>2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1</v>
      </c>
      <c r="AK3211">
        <v>1</v>
      </c>
      <c r="AL3211">
        <v>1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1</v>
      </c>
      <c r="BV3211">
        <v>2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1</v>
      </c>
      <c r="CG3211">
        <v>1</v>
      </c>
      <c r="CH3211">
        <v>1</v>
      </c>
      <c r="CI3211" s="1" t="s">
        <v>142</v>
      </c>
      <c r="CJ3211" s="1" t="s">
        <v>132257</v>
      </c>
      <c r="CK3211" s="1" t="s">
        <v>132258</v>
      </c>
      <c r="CL3211" s="1" t="s">
        <v>132259</v>
      </c>
      <c r="CM3211" s="1" t="s">
        <v>142</v>
      </c>
      <c r="CN3211" s="1" t="s">
        <v>132260</v>
      </c>
      <c r="CO3211" s="1" t="s">
        <v>132261</v>
      </c>
      <c r="CP3211" s="1" t="s">
        <v>132262</v>
      </c>
      <c r="CQ3211" s="1" t="s">
        <v>132263</v>
      </c>
      <c r="CR3211" s="1" t="s">
        <v>132264</v>
      </c>
      <c r="CS3211" s="1" t="s">
        <v>132265</v>
      </c>
      <c r="CT3211" s="1" t="s">
        <v>132266</v>
      </c>
      <c r="CU3211" s="1" t="s">
        <v>142</v>
      </c>
      <c r="CV3211" s="1" t="s">
        <v>142</v>
      </c>
      <c r="CW3211" s="1" t="s">
        <v>142</v>
      </c>
      <c r="CX3211" s="1" t="s">
        <v>142</v>
      </c>
      <c r="CY3211" s="1" t="s">
        <v>142</v>
      </c>
      <c r="CZ3211" s="1" t="s">
        <v>142</v>
      </c>
      <c r="DA3211" s="1" t="s">
        <v>132267</v>
      </c>
      <c r="DB3211" s="1" t="s">
        <v>142</v>
      </c>
      <c r="DC3211" s="1" t="s">
        <v>142</v>
      </c>
      <c r="DD3211" s="1" t="s">
        <v>132268</v>
      </c>
      <c r="DE3211" s="1" t="s">
        <v>132269</v>
      </c>
      <c r="DF3211" s="1" t="s">
        <v>142</v>
      </c>
      <c r="DG3211" s="1" t="s">
        <v>142</v>
      </c>
      <c r="DH3211" s="1" t="s">
        <v>142</v>
      </c>
      <c r="DI3211" s="1" t="s">
        <v>142</v>
      </c>
      <c r="DJ3211" s="1" t="s">
        <v>142</v>
      </c>
      <c r="DK3211" s="1" t="s">
        <v>142</v>
      </c>
      <c r="DL3211" s="1" t="s">
        <v>142</v>
      </c>
      <c r="DM3211" s="1" t="s">
        <v>142</v>
      </c>
      <c r="DN3211" s="1" t="s">
        <v>142</v>
      </c>
      <c r="DO3211" s="1" t="s">
        <v>142</v>
      </c>
      <c r="DP3211" s="1" t="s">
        <v>142</v>
      </c>
      <c r="DQ3211" s="1" t="s">
        <v>142</v>
      </c>
      <c r="DR3211" s="1" t="s">
        <v>142</v>
      </c>
      <c r="DS3211" s="1" t="s">
        <v>142</v>
      </c>
      <c r="DT3211" s="1" t="s">
        <v>142</v>
      </c>
      <c r="DU3211" s="1" t="s">
        <v>142</v>
      </c>
      <c r="DV3211" s="1" t="s">
        <v>142</v>
      </c>
      <c r="DW3211" s="1" t="s">
        <v>142</v>
      </c>
      <c r="DX3211" s="1" t="s">
        <v>142</v>
      </c>
      <c r="DY3211" s="1" t="s">
        <v>142</v>
      </c>
      <c r="DZ3211" s="1" t="s">
        <v>142</v>
      </c>
      <c r="EA3211" s="1" t="s">
        <v>142</v>
      </c>
      <c r="EB3211" s="1" t="s">
        <v>142</v>
      </c>
      <c r="EC3211" s="1" t="s">
        <v>142</v>
      </c>
      <c r="ED3211" s="1" t="s">
        <v>142</v>
      </c>
      <c r="EE3211" s="1" t="s">
        <v>145</v>
      </c>
    </row>
    <row r="3212" spans="1:135" x14ac:dyDescent="0.3">
      <c r="A3212" s="1" t="s">
        <v>14298</v>
      </c>
      <c r="B3212" s="1" t="s">
        <v>14299</v>
      </c>
      <c r="C3212" s="1" t="s">
        <v>14300</v>
      </c>
      <c r="D3212" s="1" t="s">
        <v>14301</v>
      </c>
      <c r="E3212">
        <v>418</v>
      </c>
      <c r="F3212" s="1" t="s">
        <v>139</v>
      </c>
      <c r="G3212" s="1" t="s">
        <v>140</v>
      </c>
      <c r="H3212" s="1" t="s">
        <v>14302</v>
      </c>
      <c r="I3212" s="1" t="s">
        <v>28643</v>
      </c>
      <c r="J3212" s="1" t="s">
        <v>28644</v>
      </c>
      <c r="K3212">
        <v>15</v>
      </c>
      <c r="L3212">
        <v>252</v>
      </c>
      <c r="M3212">
        <v>252</v>
      </c>
      <c r="N3212">
        <v>252</v>
      </c>
      <c r="O3212">
        <v>8</v>
      </c>
      <c r="P3212">
        <v>9</v>
      </c>
      <c r="Q3212">
        <v>7</v>
      </c>
      <c r="R3212">
        <v>13</v>
      </c>
      <c r="S3212">
        <v>5</v>
      </c>
      <c r="T3212">
        <v>11</v>
      </c>
      <c r="U3212">
        <v>9</v>
      </c>
      <c r="V3212">
        <v>13</v>
      </c>
      <c r="W3212">
        <v>11</v>
      </c>
      <c r="X3212">
        <v>11</v>
      </c>
      <c r="Y3212">
        <v>4</v>
      </c>
      <c r="Z3212">
        <v>7</v>
      </c>
      <c r="AA3212">
        <v>16</v>
      </c>
      <c r="AB3212">
        <v>9</v>
      </c>
      <c r="AC3212">
        <v>9</v>
      </c>
      <c r="AD3212">
        <v>12</v>
      </c>
      <c r="AE3212">
        <v>10</v>
      </c>
      <c r="AF3212">
        <v>9</v>
      </c>
      <c r="AG3212">
        <v>14</v>
      </c>
      <c r="AH3212">
        <v>9</v>
      </c>
      <c r="AI3212">
        <v>12</v>
      </c>
      <c r="AJ3212">
        <v>17</v>
      </c>
      <c r="AK3212">
        <v>10</v>
      </c>
      <c r="AL3212">
        <v>17</v>
      </c>
      <c r="AM3212">
        <v>8</v>
      </c>
      <c r="AN3212">
        <v>9</v>
      </c>
      <c r="AO3212">
        <v>7</v>
      </c>
      <c r="AP3212">
        <v>13</v>
      </c>
      <c r="AQ3212">
        <v>5</v>
      </c>
      <c r="AR3212">
        <v>11</v>
      </c>
      <c r="AS3212">
        <v>9</v>
      </c>
      <c r="AT3212">
        <v>13</v>
      </c>
      <c r="AU3212">
        <v>11</v>
      </c>
      <c r="AV3212">
        <v>11</v>
      </c>
      <c r="AW3212">
        <v>4</v>
      </c>
      <c r="AX3212">
        <v>7</v>
      </c>
      <c r="AY3212">
        <v>16</v>
      </c>
      <c r="AZ3212">
        <v>9</v>
      </c>
      <c r="BA3212">
        <v>9</v>
      </c>
      <c r="BB3212">
        <v>12</v>
      </c>
      <c r="BC3212">
        <v>10</v>
      </c>
      <c r="BD3212">
        <v>9</v>
      </c>
      <c r="BE3212">
        <v>14</v>
      </c>
      <c r="BF3212">
        <v>9</v>
      </c>
      <c r="BG3212">
        <v>12</v>
      </c>
      <c r="BH3212">
        <v>17</v>
      </c>
      <c r="BI3212">
        <v>10</v>
      </c>
      <c r="BJ3212">
        <v>17</v>
      </c>
      <c r="BK3212">
        <v>8</v>
      </c>
      <c r="BL3212">
        <v>9</v>
      </c>
      <c r="BM3212">
        <v>7</v>
      </c>
      <c r="BN3212">
        <v>13</v>
      </c>
      <c r="BO3212">
        <v>5</v>
      </c>
      <c r="BP3212">
        <v>11</v>
      </c>
      <c r="BQ3212">
        <v>9</v>
      </c>
      <c r="BR3212">
        <v>13</v>
      </c>
      <c r="BS3212">
        <v>11</v>
      </c>
      <c r="BT3212">
        <v>11</v>
      </c>
      <c r="BU3212">
        <v>4</v>
      </c>
      <c r="BV3212">
        <v>7</v>
      </c>
      <c r="BW3212">
        <v>16</v>
      </c>
      <c r="BX3212">
        <v>9</v>
      </c>
      <c r="BY3212">
        <v>9</v>
      </c>
      <c r="BZ3212">
        <v>12</v>
      </c>
      <c r="CA3212">
        <v>10</v>
      </c>
      <c r="CB3212">
        <v>9</v>
      </c>
      <c r="CC3212">
        <v>14</v>
      </c>
      <c r="CD3212">
        <v>9</v>
      </c>
      <c r="CE3212">
        <v>12</v>
      </c>
      <c r="CF3212">
        <v>17</v>
      </c>
      <c r="CG3212">
        <v>10</v>
      </c>
      <c r="CH3212">
        <v>17</v>
      </c>
      <c r="CI3212" s="1" t="s">
        <v>132270</v>
      </c>
      <c r="CJ3212" s="1" t="s">
        <v>132271</v>
      </c>
      <c r="CK3212" s="1" t="s">
        <v>132272</v>
      </c>
      <c r="CL3212" s="1" t="s">
        <v>132273</v>
      </c>
      <c r="CM3212" s="1" t="s">
        <v>132274</v>
      </c>
      <c r="CN3212" s="1" t="s">
        <v>132275</v>
      </c>
      <c r="CO3212" s="1" t="s">
        <v>132276</v>
      </c>
      <c r="CP3212" s="1" t="s">
        <v>132277</v>
      </c>
      <c r="CQ3212" s="1" t="s">
        <v>132278</v>
      </c>
      <c r="CR3212" s="1" t="s">
        <v>132279</v>
      </c>
      <c r="CS3212" s="1" t="s">
        <v>132280</v>
      </c>
      <c r="CT3212" s="1" t="s">
        <v>132281</v>
      </c>
      <c r="CU3212" s="1" t="s">
        <v>132282</v>
      </c>
      <c r="CV3212" s="1" t="s">
        <v>132283</v>
      </c>
      <c r="CW3212" s="1" t="s">
        <v>132284</v>
      </c>
      <c r="CX3212" s="1" t="s">
        <v>132285</v>
      </c>
      <c r="CY3212" s="1" t="s">
        <v>132286</v>
      </c>
      <c r="CZ3212" s="1" t="s">
        <v>132287</v>
      </c>
      <c r="DA3212" s="1" t="s">
        <v>132288</v>
      </c>
      <c r="DB3212" s="1" t="s">
        <v>132289</v>
      </c>
      <c r="DC3212" s="1" t="s">
        <v>132290</v>
      </c>
      <c r="DD3212" s="1" t="s">
        <v>132291</v>
      </c>
      <c r="DE3212" s="1" t="s">
        <v>132292</v>
      </c>
      <c r="DF3212" s="1" t="s">
        <v>132293</v>
      </c>
      <c r="DG3212" s="1" t="s">
        <v>132294</v>
      </c>
      <c r="DH3212" s="1" t="s">
        <v>132295</v>
      </c>
      <c r="DI3212" s="1" t="s">
        <v>132296</v>
      </c>
      <c r="DJ3212" s="1" t="s">
        <v>132297</v>
      </c>
      <c r="DK3212" s="1" t="s">
        <v>132298</v>
      </c>
      <c r="DL3212" s="1" t="s">
        <v>132299</v>
      </c>
      <c r="DM3212" s="1" t="s">
        <v>132300</v>
      </c>
      <c r="DN3212" s="1" t="s">
        <v>132301</v>
      </c>
      <c r="DO3212" s="1" t="s">
        <v>132302</v>
      </c>
      <c r="DP3212" s="1" t="s">
        <v>132303</v>
      </c>
      <c r="DQ3212" s="1" t="s">
        <v>132304</v>
      </c>
      <c r="DR3212" s="1" t="s">
        <v>132305</v>
      </c>
      <c r="DS3212" s="1" t="s">
        <v>132306</v>
      </c>
      <c r="DT3212" s="1" t="s">
        <v>132307</v>
      </c>
      <c r="DU3212" s="1" t="s">
        <v>132308</v>
      </c>
      <c r="DV3212" s="1" t="s">
        <v>132309</v>
      </c>
      <c r="DW3212" s="1" t="s">
        <v>132310</v>
      </c>
      <c r="DX3212" s="1" t="s">
        <v>132311</v>
      </c>
      <c r="DY3212" s="1" t="s">
        <v>132312</v>
      </c>
      <c r="DZ3212" s="1" t="s">
        <v>132313</v>
      </c>
      <c r="EA3212" s="1" t="s">
        <v>132314</v>
      </c>
      <c r="EB3212" s="1" t="s">
        <v>132315</v>
      </c>
      <c r="EC3212" s="1" t="s">
        <v>132316</v>
      </c>
      <c r="ED3212" s="1" t="s">
        <v>132317</v>
      </c>
      <c r="EE3212" s="1" t="s">
        <v>145</v>
      </c>
    </row>
    <row r="3213" spans="1:135" x14ac:dyDescent="0.3">
      <c r="A3213" s="1" t="s">
        <v>14305</v>
      </c>
      <c r="B3213" s="1" t="s">
        <v>14306</v>
      </c>
      <c r="C3213" s="1" t="s">
        <v>14307</v>
      </c>
      <c r="D3213" s="1" t="s">
        <v>14308</v>
      </c>
      <c r="E3213">
        <v>454</v>
      </c>
      <c r="F3213" s="1" t="s">
        <v>139</v>
      </c>
      <c r="G3213" s="1" t="s">
        <v>140</v>
      </c>
      <c r="H3213" s="1" t="s">
        <v>14309</v>
      </c>
      <c r="I3213" s="1" t="s">
        <v>28643</v>
      </c>
      <c r="J3213" s="1" t="s">
        <v>28644</v>
      </c>
      <c r="K3213">
        <v>9</v>
      </c>
      <c r="L3213">
        <v>98</v>
      </c>
      <c r="M3213">
        <v>54</v>
      </c>
      <c r="N3213">
        <v>98</v>
      </c>
      <c r="O3213">
        <v>3</v>
      </c>
      <c r="P3213">
        <v>2</v>
      </c>
      <c r="Q3213">
        <v>5</v>
      </c>
      <c r="R3213">
        <v>6</v>
      </c>
      <c r="S3213">
        <v>2</v>
      </c>
      <c r="T3213">
        <v>5</v>
      </c>
      <c r="U3213">
        <v>1</v>
      </c>
      <c r="V3213">
        <v>3</v>
      </c>
      <c r="W3213">
        <v>7</v>
      </c>
      <c r="X3213">
        <v>7</v>
      </c>
      <c r="Y3213">
        <v>2</v>
      </c>
      <c r="Z3213">
        <v>4</v>
      </c>
      <c r="AA3213">
        <v>8</v>
      </c>
      <c r="AB3213">
        <v>5</v>
      </c>
      <c r="AC3213">
        <v>6</v>
      </c>
      <c r="AD3213">
        <v>2</v>
      </c>
      <c r="AE3213">
        <v>7</v>
      </c>
      <c r="AF3213">
        <v>3</v>
      </c>
      <c r="AG3213">
        <v>6</v>
      </c>
      <c r="AH3213">
        <v>4</v>
      </c>
      <c r="AI3213">
        <v>1</v>
      </c>
      <c r="AJ3213">
        <v>2</v>
      </c>
      <c r="AK3213">
        <v>1</v>
      </c>
      <c r="AL3213">
        <v>6</v>
      </c>
      <c r="AM3213">
        <v>2</v>
      </c>
      <c r="AN3213">
        <v>1</v>
      </c>
      <c r="AO3213">
        <v>3</v>
      </c>
      <c r="AP3213">
        <v>3</v>
      </c>
      <c r="AQ3213">
        <v>2</v>
      </c>
      <c r="AR3213">
        <v>4</v>
      </c>
      <c r="AS3213">
        <v>1</v>
      </c>
      <c r="AT3213">
        <v>0</v>
      </c>
      <c r="AU3213">
        <v>3</v>
      </c>
      <c r="AV3213">
        <v>4</v>
      </c>
      <c r="AW3213">
        <v>2</v>
      </c>
      <c r="AX3213">
        <v>1</v>
      </c>
      <c r="AY3213">
        <v>4</v>
      </c>
      <c r="AZ3213">
        <v>3</v>
      </c>
      <c r="BA3213">
        <v>2</v>
      </c>
      <c r="BB3213">
        <v>2</v>
      </c>
      <c r="BC3213">
        <v>5</v>
      </c>
      <c r="BD3213">
        <v>2</v>
      </c>
      <c r="BE3213">
        <v>3</v>
      </c>
      <c r="BF3213">
        <v>2</v>
      </c>
      <c r="BG3213">
        <v>1</v>
      </c>
      <c r="BH3213">
        <v>1</v>
      </c>
      <c r="BI3213">
        <v>1</v>
      </c>
      <c r="BJ3213">
        <v>2</v>
      </c>
      <c r="BK3213">
        <v>3</v>
      </c>
      <c r="BL3213">
        <v>2</v>
      </c>
      <c r="BM3213">
        <v>5</v>
      </c>
      <c r="BN3213">
        <v>6</v>
      </c>
      <c r="BO3213">
        <v>2</v>
      </c>
      <c r="BP3213">
        <v>5</v>
      </c>
      <c r="BQ3213">
        <v>1</v>
      </c>
      <c r="BR3213">
        <v>3</v>
      </c>
      <c r="BS3213">
        <v>7</v>
      </c>
      <c r="BT3213">
        <v>7</v>
      </c>
      <c r="BU3213">
        <v>2</v>
      </c>
      <c r="BV3213">
        <v>4</v>
      </c>
      <c r="BW3213">
        <v>8</v>
      </c>
      <c r="BX3213">
        <v>5</v>
      </c>
      <c r="BY3213">
        <v>6</v>
      </c>
      <c r="BZ3213">
        <v>2</v>
      </c>
      <c r="CA3213">
        <v>7</v>
      </c>
      <c r="CB3213">
        <v>3</v>
      </c>
      <c r="CC3213">
        <v>6</v>
      </c>
      <c r="CD3213">
        <v>4</v>
      </c>
      <c r="CE3213">
        <v>1</v>
      </c>
      <c r="CF3213">
        <v>2</v>
      </c>
      <c r="CG3213">
        <v>1</v>
      </c>
      <c r="CH3213">
        <v>6</v>
      </c>
      <c r="CI3213" s="1" t="s">
        <v>132318</v>
      </c>
      <c r="CJ3213" s="1" t="s">
        <v>132319</v>
      </c>
      <c r="CK3213" s="1" t="s">
        <v>132320</v>
      </c>
      <c r="CL3213" s="1" t="s">
        <v>132321</v>
      </c>
      <c r="CM3213" s="1" t="s">
        <v>132322</v>
      </c>
      <c r="CN3213" s="1" t="s">
        <v>132323</v>
      </c>
      <c r="CO3213" s="1" t="s">
        <v>132324</v>
      </c>
      <c r="CP3213" s="1" t="s">
        <v>132325</v>
      </c>
      <c r="CQ3213" s="1" t="s">
        <v>132326</v>
      </c>
      <c r="CR3213" s="1" t="s">
        <v>132327</v>
      </c>
      <c r="CS3213" s="1" t="s">
        <v>132328</v>
      </c>
      <c r="CT3213" s="1" t="s">
        <v>132329</v>
      </c>
      <c r="CU3213" s="1" t="s">
        <v>132330</v>
      </c>
      <c r="CV3213" s="1" t="s">
        <v>132331</v>
      </c>
      <c r="CW3213" s="1" t="s">
        <v>132332</v>
      </c>
      <c r="CX3213" s="1" t="s">
        <v>132333</v>
      </c>
      <c r="CY3213" s="1" t="s">
        <v>132334</v>
      </c>
      <c r="CZ3213" s="1" t="s">
        <v>132335</v>
      </c>
      <c r="DA3213" s="1" t="s">
        <v>132336</v>
      </c>
      <c r="DB3213" s="1" t="s">
        <v>132337</v>
      </c>
      <c r="DC3213" s="1" t="s">
        <v>132338</v>
      </c>
      <c r="DD3213" s="1" t="s">
        <v>132339</v>
      </c>
      <c r="DE3213" s="1" t="s">
        <v>132340</v>
      </c>
      <c r="DF3213" s="1" t="s">
        <v>132341</v>
      </c>
      <c r="DG3213" s="1" t="s">
        <v>132342</v>
      </c>
      <c r="DH3213" s="1" t="s">
        <v>132343</v>
      </c>
      <c r="DI3213" s="1" t="s">
        <v>132344</v>
      </c>
      <c r="DJ3213" s="1" t="s">
        <v>132345</v>
      </c>
      <c r="DK3213" s="1" t="s">
        <v>132346</v>
      </c>
      <c r="DL3213" s="1" t="s">
        <v>132347</v>
      </c>
      <c r="DM3213" s="1" t="s">
        <v>132348</v>
      </c>
      <c r="DN3213" s="1" t="s">
        <v>132349</v>
      </c>
      <c r="DO3213" s="1" t="s">
        <v>132350</v>
      </c>
      <c r="DP3213" s="1" t="s">
        <v>132351</v>
      </c>
      <c r="DQ3213" s="1" t="s">
        <v>142</v>
      </c>
      <c r="DR3213" s="1" t="s">
        <v>142</v>
      </c>
      <c r="DS3213" s="1" t="s">
        <v>132352</v>
      </c>
      <c r="DT3213" s="1" t="s">
        <v>132353</v>
      </c>
      <c r="DU3213" s="1" t="s">
        <v>132354</v>
      </c>
      <c r="DV3213" s="1" t="s">
        <v>132355</v>
      </c>
      <c r="DW3213" s="1" t="s">
        <v>132356</v>
      </c>
      <c r="DX3213" s="1" t="s">
        <v>132357</v>
      </c>
      <c r="DY3213" s="1" t="s">
        <v>132358</v>
      </c>
      <c r="DZ3213" s="1" t="s">
        <v>132359</v>
      </c>
      <c r="EA3213" s="1" t="s">
        <v>132360</v>
      </c>
      <c r="EB3213" s="1" t="s">
        <v>132361</v>
      </c>
      <c r="EC3213" s="1" t="s">
        <v>132362</v>
      </c>
      <c r="ED3213" s="1" t="s">
        <v>132363</v>
      </c>
      <c r="EE3213" s="1" t="s">
        <v>145</v>
      </c>
    </row>
    <row r="3214" spans="1:135" x14ac:dyDescent="0.3">
      <c r="A3214" s="1" t="s">
        <v>14310</v>
      </c>
      <c r="B3214" s="1" t="s">
        <v>14311</v>
      </c>
      <c r="C3214" s="1" t="s">
        <v>14312</v>
      </c>
      <c r="D3214" s="1" t="s">
        <v>14313</v>
      </c>
      <c r="E3214">
        <v>384</v>
      </c>
      <c r="F3214" s="1" t="s">
        <v>139</v>
      </c>
      <c r="G3214" s="1" t="s">
        <v>140</v>
      </c>
      <c r="H3214" s="1" t="s">
        <v>14314</v>
      </c>
      <c r="I3214" s="1" t="s">
        <v>28643</v>
      </c>
      <c r="J3214" s="1" t="s">
        <v>28644</v>
      </c>
      <c r="K3214">
        <v>2</v>
      </c>
      <c r="L3214">
        <v>6</v>
      </c>
      <c r="M3214">
        <v>6</v>
      </c>
      <c r="N3214">
        <v>6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1</v>
      </c>
      <c r="W3214">
        <v>1</v>
      </c>
      <c r="X3214">
        <v>0</v>
      </c>
      <c r="Y3214">
        <v>1</v>
      </c>
      <c r="Z3214">
        <v>2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1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1</v>
      </c>
      <c r="AU3214">
        <v>1</v>
      </c>
      <c r="AV3214">
        <v>0</v>
      </c>
      <c r="AW3214">
        <v>1</v>
      </c>
      <c r="AX3214">
        <v>2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1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1</v>
      </c>
      <c r="BS3214">
        <v>1</v>
      </c>
      <c r="BT3214">
        <v>0</v>
      </c>
      <c r="BU3214">
        <v>1</v>
      </c>
      <c r="BV3214">
        <v>2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1</v>
      </c>
      <c r="CH3214">
        <v>0</v>
      </c>
      <c r="CI3214" s="1" t="s">
        <v>142</v>
      </c>
      <c r="CJ3214" s="1" t="s">
        <v>142</v>
      </c>
      <c r="CK3214" s="1" t="s">
        <v>142</v>
      </c>
      <c r="CL3214" s="1" t="s">
        <v>142</v>
      </c>
      <c r="CM3214" s="1" t="s">
        <v>142</v>
      </c>
      <c r="CN3214" s="1" t="s">
        <v>142</v>
      </c>
      <c r="CO3214" s="1" t="s">
        <v>142</v>
      </c>
      <c r="CP3214" s="1" t="s">
        <v>132364</v>
      </c>
      <c r="CQ3214" s="1" t="s">
        <v>132365</v>
      </c>
      <c r="CR3214" s="1" t="s">
        <v>132366</v>
      </c>
      <c r="CS3214" s="1" t="s">
        <v>132367</v>
      </c>
      <c r="CT3214" s="1" t="s">
        <v>132368</v>
      </c>
      <c r="CU3214" s="1" t="s">
        <v>142</v>
      </c>
      <c r="CV3214" s="1" t="s">
        <v>142</v>
      </c>
      <c r="CW3214" s="1" t="s">
        <v>142</v>
      </c>
      <c r="CX3214" s="1" t="s">
        <v>142</v>
      </c>
      <c r="CY3214" s="1" t="s">
        <v>142</v>
      </c>
      <c r="CZ3214" s="1" t="s">
        <v>142</v>
      </c>
      <c r="DA3214" s="1" t="s">
        <v>142</v>
      </c>
      <c r="DB3214" s="1" t="s">
        <v>142</v>
      </c>
      <c r="DC3214" s="1" t="s">
        <v>142</v>
      </c>
      <c r="DD3214" s="1" t="s">
        <v>132369</v>
      </c>
      <c r="DE3214" s="1" t="s">
        <v>132370</v>
      </c>
      <c r="DF3214" s="1" t="s">
        <v>142</v>
      </c>
      <c r="DG3214" s="1" t="s">
        <v>142</v>
      </c>
      <c r="DH3214" s="1" t="s">
        <v>142</v>
      </c>
      <c r="DI3214" s="1" t="s">
        <v>142</v>
      </c>
      <c r="DJ3214" s="1" t="s">
        <v>142</v>
      </c>
      <c r="DK3214" s="1" t="s">
        <v>142</v>
      </c>
      <c r="DL3214" s="1" t="s">
        <v>142</v>
      </c>
      <c r="DM3214" s="1" t="s">
        <v>142</v>
      </c>
      <c r="DN3214" s="1" t="s">
        <v>142</v>
      </c>
      <c r="DO3214" s="1" t="s">
        <v>142</v>
      </c>
      <c r="DP3214" s="1" t="s">
        <v>142</v>
      </c>
      <c r="DQ3214" s="1" t="s">
        <v>142</v>
      </c>
      <c r="DR3214" s="1" t="s">
        <v>142</v>
      </c>
      <c r="DS3214" s="1" t="s">
        <v>142</v>
      </c>
      <c r="DT3214" s="1" t="s">
        <v>142</v>
      </c>
      <c r="DU3214" s="1" t="s">
        <v>142</v>
      </c>
      <c r="DV3214" s="1" t="s">
        <v>142</v>
      </c>
      <c r="DW3214" s="1" t="s">
        <v>142</v>
      </c>
      <c r="DX3214" s="1" t="s">
        <v>142</v>
      </c>
      <c r="DY3214" s="1" t="s">
        <v>142</v>
      </c>
      <c r="DZ3214" s="1" t="s">
        <v>142</v>
      </c>
      <c r="EA3214" s="1" t="s">
        <v>142</v>
      </c>
      <c r="EB3214" s="1" t="s">
        <v>142</v>
      </c>
      <c r="EC3214" s="1" t="s">
        <v>142</v>
      </c>
      <c r="ED3214" s="1" t="s">
        <v>142</v>
      </c>
      <c r="EE3214" s="1" t="s">
        <v>145</v>
      </c>
    </row>
    <row r="3215" spans="1:135" x14ac:dyDescent="0.3">
      <c r="A3215" s="1" t="s">
        <v>14315</v>
      </c>
      <c r="B3215" s="1" t="s">
        <v>14316</v>
      </c>
      <c r="C3215" s="1" t="s">
        <v>14317</v>
      </c>
      <c r="D3215" s="1" t="s">
        <v>14318</v>
      </c>
      <c r="E3215">
        <v>780</v>
      </c>
      <c r="F3215" s="1" t="s">
        <v>139</v>
      </c>
      <c r="G3215" s="1" t="s">
        <v>140</v>
      </c>
      <c r="H3215" s="1" t="s">
        <v>14319</v>
      </c>
      <c r="I3215" s="1" t="s">
        <v>28643</v>
      </c>
      <c r="J3215" s="1" t="s">
        <v>28644</v>
      </c>
      <c r="K3215">
        <v>5</v>
      </c>
      <c r="L3215">
        <v>16</v>
      </c>
      <c r="M3215">
        <v>15</v>
      </c>
      <c r="N3215">
        <v>16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1</v>
      </c>
      <c r="V3215">
        <v>0</v>
      </c>
      <c r="W3215">
        <v>1</v>
      </c>
      <c r="X3215">
        <v>0</v>
      </c>
      <c r="Y3215">
        <v>1</v>
      </c>
      <c r="Z3215">
        <v>2</v>
      </c>
      <c r="AA3215">
        <v>2</v>
      </c>
      <c r="AB3215">
        <v>1</v>
      </c>
      <c r="AC3215">
        <v>1</v>
      </c>
      <c r="AD3215">
        <v>1</v>
      </c>
      <c r="AE3215">
        <v>1</v>
      </c>
      <c r="AF3215">
        <v>3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2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1</v>
      </c>
      <c r="AT3215">
        <v>0</v>
      </c>
      <c r="AU3215">
        <v>1</v>
      </c>
      <c r="AV3215">
        <v>0</v>
      </c>
      <c r="AW3215">
        <v>1</v>
      </c>
      <c r="AX3215">
        <v>2</v>
      </c>
      <c r="AY3215">
        <v>2</v>
      </c>
      <c r="AZ3215">
        <v>1</v>
      </c>
      <c r="BA3215">
        <v>1</v>
      </c>
      <c r="BB3215">
        <v>1</v>
      </c>
      <c r="BC3215">
        <v>1</v>
      </c>
      <c r="BD3215">
        <v>3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1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1</v>
      </c>
      <c r="BR3215">
        <v>0</v>
      </c>
      <c r="BS3215">
        <v>1</v>
      </c>
      <c r="BT3215">
        <v>0</v>
      </c>
      <c r="BU3215">
        <v>1</v>
      </c>
      <c r="BV3215">
        <v>2</v>
      </c>
      <c r="BW3215">
        <v>2</v>
      </c>
      <c r="BX3215">
        <v>1</v>
      </c>
      <c r="BY3215">
        <v>1</v>
      </c>
      <c r="BZ3215">
        <v>1</v>
      </c>
      <c r="CA3215">
        <v>1</v>
      </c>
      <c r="CB3215">
        <v>3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2</v>
      </c>
      <c r="CI3215" s="1" t="s">
        <v>142</v>
      </c>
      <c r="CJ3215" s="1" t="s">
        <v>142</v>
      </c>
      <c r="CK3215" s="1" t="s">
        <v>142</v>
      </c>
      <c r="CL3215" s="1" t="s">
        <v>132371</v>
      </c>
      <c r="CM3215" s="1" t="s">
        <v>142</v>
      </c>
      <c r="CN3215" s="1" t="s">
        <v>142</v>
      </c>
      <c r="CO3215" s="1" t="s">
        <v>132372</v>
      </c>
      <c r="CP3215" s="1" t="s">
        <v>142</v>
      </c>
      <c r="CQ3215" s="1" t="s">
        <v>132373</v>
      </c>
      <c r="CR3215" s="1" t="s">
        <v>142</v>
      </c>
      <c r="CS3215" s="1" t="s">
        <v>132374</v>
      </c>
      <c r="CT3215" s="1" t="s">
        <v>132375</v>
      </c>
      <c r="CU3215" s="1" t="s">
        <v>132376</v>
      </c>
      <c r="CV3215" s="1" t="s">
        <v>132377</v>
      </c>
      <c r="CW3215" s="1" t="s">
        <v>132378</v>
      </c>
      <c r="CX3215" s="1" t="s">
        <v>132379</v>
      </c>
      <c r="CY3215" s="1" t="s">
        <v>132380</v>
      </c>
      <c r="CZ3215" s="1" t="s">
        <v>132381</v>
      </c>
      <c r="DA3215" s="1" t="s">
        <v>142</v>
      </c>
      <c r="DB3215" s="1" t="s">
        <v>142</v>
      </c>
      <c r="DC3215" s="1" t="s">
        <v>142</v>
      </c>
      <c r="DD3215" s="1" t="s">
        <v>142</v>
      </c>
      <c r="DE3215" s="1" t="s">
        <v>132382</v>
      </c>
      <c r="DF3215" s="1" t="s">
        <v>132383</v>
      </c>
      <c r="DG3215" s="1" t="s">
        <v>142</v>
      </c>
      <c r="DH3215" s="1" t="s">
        <v>142</v>
      </c>
      <c r="DI3215" s="1" t="s">
        <v>142</v>
      </c>
      <c r="DJ3215" s="1" t="s">
        <v>142</v>
      </c>
      <c r="DK3215" s="1" t="s">
        <v>142</v>
      </c>
      <c r="DL3215" s="1" t="s">
        <v>142</v>
      </c>
      <c r="DM3215" s="1" t="s">
        <v>132384</v>
      </c>
      <c r="DN3215" s="1" t="s">
        <v>142</v>
      </c>
      <c r="DO3215" s="1" t="s">
        <v>142</v>
      </c>
      <c r="DP3215" s="1" t="s">
        <v>142</v>
      </c>
      <c r="DQ3215" s="1" t="s">
        <v>142</v>
      </c>
      <c r="DR3215" s="1" t="s">
        <v>142</v>
      </c>
      <c r="DS3215" s="1" t="s">
        <v>132385</v>
      </c>
      <c r="DT3215" s="1" t="s">
        <v>142</v>
      </c>
      <c r="DU3215" s="1" t="s">
        <v>142</v>
      </c>
      <c r="DV3215" s="1" t="s">
        <v>142</v>
      </c>
      <c r="DW3215" s="1" t="s">
        <v>142</v>
      </c>
      <c r="DX3215" s="1" t="s">
        <v>142</v>
      </c>
      <c r="DY3215" s="1" t="s">
        <v>142</v>
      </c>
      <c r="DZ3215" s="1" t="s">
        <v>142</v>
      </c>
      <c r="EA3215" s="1" t="s">
        <v>142</v>
      </c>
      <c r="EB3215" s="1" t="s">
        <v>142</v>
      </c>
      <c r="EC3215" s="1" t="s">
        <v>142</v>
      </c>
      <c r="ED3215" s="1" t="s">
        <v>132386</v>
      </c>
      <c r="EE3215" s="1" t="s">
        <v>145</v>
      </c>
    </row>
    <row r="3216" spans="1:135" x14ac:dyDescent="0.3">
      <c r="A3216" s="1" t="s">
        <v>14320</v>
      </c>
      <c r="B3216" s="1" t="s">
        <v>14321</v>
      </c>
      <c r="C3216" s="1" t="s">
        <v>14322</v>
      </c>
      <c r="D3216" s="1" t="s">
        <v>14323</v>
      </c>
      <c r="E3216">
        <v>975</v>
      </c>
      <c r="F3216" s="1" t="s">
        <v>139</v>
      </c>
      <c r="G3216" s="1" t="s">
        <v>140</v>
      </c>
      <c r="H3216" s="1" t="s">
        <v>14324</v>
      </c>
      <c r="I3216" s="1" t="s">
        <v>28643</v>
      </c>
      <c r="J3216" s="1" t="s">
        <v>28644</v>
      </c>
      <c r="K3216">
        <v>6</v>
      </c>
      <c r="L3216">
        <v>34</v>
      </c>
      <c r="M3216">
        <v>1</v>
      </c>
      <c r="N3216">
        <v>34</v>
      </c>
      <c r="O3216">
        <v>0</v>
      </c>
      <c r="P3216">
        <v>3</v>
      </c>
      <c r="Q3216">
        <v>0</v>
      </c>
      <c r="R3216">
        <v>6</v>
      </c>
      <c r="S3216">
        <v>0</v>
      </c>
      <c r="T3216">
        <v>1</v>
      </c>
      <c r="U3216">
        <v>6</v>
      </c>
      <c r="V3216">
        <v>5</v>
      </c>
      <c r="W3216">
        <v>7</v>
      </c>
      <c r="X3216">
        <v>0</v>
      </c>
      <c r="Y3216">
        <v>1</v>
      </c>
      <c r="Z3216">
        <v>1</v>
      </c>
      <c r="AA3216">
        <v>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2</v>
      </c>
      <c r="AH3216">
        <v>0</v>
      </c>
      <c r="AI3216">
        <v>0</v>
      </c>
      <c r="AJ3216">
        <v>0</v>
      </c>
      <c r="AK3216">
        <v>0</v>
      </c>
      <c r="AL3216">
        <v>1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1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3</v>
      </c>
      <c r="BM3216">
        <v>0</v>
      </c>
      <c r="BN3216">
        <v>6</v>
      </c>
      <c r="BO3216">
        <v>0</v>
      </c>
      <c r="BP3216">
        <v>1</v>
      </c>
      <c r="BQ3216">
        <v>6</v>
      </c>
      <c r="BR3216">
        <v>5</v>
      </c>
      <c r="BS3216">
        <v>7</v>
      </c>
      <c r="BT3216">
        <v>0</v>
      </c>
      <c r="BU3216">
        <v>1</v>
      </c>
      <c r="BV3216">
        <v>1</v>
      </c>
      <c r="BW3216">
        <v>1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2</v>
      </c>
      <c r="CD3216">
        <v>0</v>
      </c>
      <c r="CE3216">
        <v>0</v>
      </c>
      <c r="CF3216">
        <v>0</v>
      </c>
      <c r="CG3216">
        <v>0</v>
      </c>
      <c r="CH3216">
        <v>1</v>
      </c>
      <c r="CI3216" s="1" t="s">
        <v>142</v>
      </c>
      <c r="CJ3216" s="1" t="s">
        <v>132387</v>
      </c>
      <c r="CK3216" s="1" t="s">
        <v>132388</v>
      </c>
      <c r="CL3216" s="1" t="s">
        <v>132389</v>
      </c>
      <c r="CM3216" s="1" t="s">
        <v>142</v>
      </c>
      <c r="CN3216" s="1" t="s">
        <v>132390</v>
      </c>
      <c r="CO3216" s="1" t="s">
        <v>132391</v>
      </c>
      <c r="CP3216" s="1" t="s">
        <v>132392</v>
      </c>
      <c r="CQ3216" s="1" t="s">
        <v>132393</v>
      </c>
      <c r="CR3216" s="1" t="s">
        <v>132394</v>
      </c>
      <c r="CS3216" s="1" t="s">
        <v>132395</v>
      </c>
      <c r="CT3216" s="1" t="s">
        <v>132396</v>
      </c>
      <c r="CU3216" s="1" t="s">
        <v>132397</v>
      </c>
      <c r="CV3216" s="1" t="s">
        <v>142</v>
      </c>
      <c r="CW3216" s="1" t="s">
        <v>142</v>
      </c>
      <c r="CX3216" s="1" t="s">
        <v>142</v>
      </c>
      <c r="CY3216" s="1" t="s">
        <v>132398</v>
      </c>
      <c r="CZ3216" s="1" t="s">
        <v>142</v>
      </c>
      <c r="DA3216" s="1" t="s">
        <v>132399</v>
      </c>
      <c r="DB3216" s="1" t="s">
        <v>142</v>
      </c>
      <c r="DC3216" s="1" t="s">
        <v>142</v>
      </c>
      <c r="DD3216" s="1" t="s">
        <v>142</v>
      </c>
      <c r="DE3216" s="1" t="s">
        <v>142</v>
      </c>
      <c r="DF3216" s="1" t="s">
        <v>132400</v>
      </c>
      <c r="DG3216" s="1" t="s">
        <v>142</v>
      </c>
      <c r="DH3216" s="1" t="s">
        <v>132401</v>
      </c>
      <c r="DI3216" s="1" t="s">
        <v>142</v>
      </c>
      <c r="DJ3216" s="1" t="s">
        <v>132402</v>
      </c>
      <c r="DK3216" s="1" t="s">
        <v>142</v>
      </c>
      <c r="DL3216" s="1" t="s">
        <v>142</v>
      </c>
      <c r="DM3216" s="1" t="s">
        <v>132403</v>
      </c>
      <c r="DN3216" s="1" t="s">
        <v>132404</v>
      </c>
      <c r="DO3216" s="1" t="s">
        <v>132405</v>
      </c>
      <c r="DP3216" s="1" t="s">
        <v>142</v>
      </c>
      <c r="DQ3216" s="1" t="s">
        <v>142</v>
      </c>
      <c r="DR3216" s="1" t="s">
        <v>142</v>
      </c>
      <c r="DS3216" s="1" t="s">
        <v>142</v>
      </c>
      <c r="DT3216" s="1" t="s">
        <v>142</v>
      </c>
      <c r="DU3216" s="1" t="s">
        <v>142</v>
      </c>
      <c r="DV3216" s="1" t="s">
        <v>142</v>
      </c>
      <c r="DW3216" s="1" t="s">
        <v>142</v>
      </c>
      <c r="DX3216" s="1" t="s">
        <v>142</v>
      </c>
      <c r="DY3216" s="1" t="s">
        <v>132406</v>
      </c>
      <c r="DZ3216" s="1" t="s">
        <v>142</v>
      </c>
      <c r="EA3216" s="1" t="s">
        <v>142</v>
      </c>
      <c r="EB3216" s="1" t="s">
        <v>142</v>
      </c>
      <c r="EC3216" s="1" t="s">
        <v>142</v>
      </c>
      <c r="ED3216" s="1" t="s">
        <v>132407</v>
      </c>
      <c r="EE3216" s="1" t="s">
        <v>145</v>
      </c>
    </row>
    <row r="3217" spans="1:135" x14ac:dyDescent="0.3">
      <c r="A3217" s="1" t="s">
        <v>27080</v>
      </c>
      <c r="B3217" s="1" t="s">
        <v>27081</v>
      </c>
      <c r="C3217" s="1" t="s">
        <v>27082</v>
      </c>
      <c r="D3217" s="1" t="s">
        <v>27083</v>
      </c>
      <c r="E3217">
        <v>716</v>
      </c>
      <c r="F3217" s="1" t="s">
        <v>139</v>
      </c>
      <c r="G3217" s="1" t="s">
        <v>140</v>
      </c>
      <c r="H3217" s="1" t="s">
        <v>27084</v>
      </c>
      <c r="I3217" s="1" t="s">
        <v>24996</v>
      </c>
      <c r="J3217" s="1" t="s">
        <v>3319</v>
      </c>
      <c r="K3217">
        <v>2</v>
      </c>
      <c r="L3217">
        <v>5</v>
      </c>
      <c r="M3217">
        <v>0</v>
      </c>
      <c r="N3217">
        <v>5</v>
      </c>
      <c r="O3217">
        <v>0</v>
      </c>
      <c r="P3217">
        <v>0</v>
      </c>
      <c r="Q3217">
        <v>0</v>
      </c>
      <c r="R3217">
        <v>1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1</v>
      </c>
      <c r="AK3217">
        <v>1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1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1</v>
      </c>
      <c r="CA3217">
        <v>0</v>
      </c>
      <c r="CB3217">
        <v>0</v>
      </c>
      <c r="CC3217">
        <v>1</v>
      </c>
      <c r="CD3217">
        <v>0</v>
      </c>
      <c r="CE3217">
        <v>0</v>
      </c>
      <c r="CF3217">
        <v>1</v>
      </c>
      <c r="CG3217">
        <v>1</v>
      </c>
      <c r="CH3217">
        <v>0</v>
      </c>
      <c r="CI3217" s="1" t="s">
        <v>142</v>
      </c>
      <c r="CJ3217" s="1" t="s">
        <v>142</v>
      </c>
      <c r="CK3217" s="1" t="s">
        <v>132408</v>
      </c>
      <c r="CL3217" s="1" t="s">
        <v>142</v>
      </c>
      <c r="CM3217" s="1" t="s">
        <v>142</v>
      </c>
      <c r="CN3217" s="1" t="s">
        <v>142</v>
      </c>
      <c r="CO3217" s="1" t="s">
        <v>132409</v>
      </c>
      <c r="CP3217" s="1" t="s">
        <v>142</v>
      </c>
      <c r="CQ3217" s="1" t="s">
        <v>142</v>
      </c>
      <c r="CR3217" s="1" t="s">
        <v>142</v>
      </c>
      <c r="CS3217" s="1" t="s">
        <v>142</v>
      </c>
      <c r="CT3217" s="1" t="s">
        <v>142</v>
      </c>
      <c r="CU3217" s="1" t="s">
        <v>142</v>
      </c>
      <c r="CV3217" s="1" t="s">
        <v>142</v>
      </c>
      <c r="CW3217" s="1" t="s">
        <v>142</v>
      </c>
      <c r="CX3217" s="1" t="s">
        <v>132410</v>
      </c>
      <c r="CY3217" s="1" t="s">
        <v>142</v>
      </c>
      <c r="CZ3217" s="1" t="s">
        <v>132411</v>
      </c>
      <c r="DA3217" s="1" t="s">
        <v>132412</v>
      </c>
      <c r="DB3217" s="1" t="s">
        <v>142</v>
      </c>
      <c r="DC3217" s="1" t="s">
        <v>132413</v>
      </c>
      <c r="DD3217" s="1" t="s">
        <v>132414</v>
      </c>
      <c r="DE3217" s="1" t="s">
        <v>132415</v>
      </c>
      <c r="DF3217" s="1" t="s">
        <v>142</v>
      </c>
      <c r="DG3217" s="1" t="s">
        <v>142</v>
      </c>
      <c r="DH3217" s="1" t="s">
        <v>142</v>
      </c>
      <c r="DI3217" s="1" t="s">
        <v>142</v>
      </c>
      <c r="DJ3217" s="1" t="s">
        <v>142</v>
      </c>
      <c r="DK3217" s="1" t="s">
        <v>142</v>
      </c>
      <c r="DL3217" s="1" t="s">
        <v>142</v>
      </c>
      <c r="DM3217" s="1" t="s">
        <v>142</v>
      </c>
      <c r="DN3217" s="1" t="s">
        <v>142</v>
      </c>
      <c r="DO3217" s="1" t="s">
        <v>142</v>
      </c>
      <c r="DP3217" s="1" t="s">
        <v>142</v>
      </c>
      <c r="DQ3217" s="1" t="s">
        <v>142</v>
      </c>
      <c r="DR3217" s="1" t="s">
        <v>142</v>
      </c>
      <c r="DS3217" s="1" t="s">
        <v>142</v>
      </c>
      <c r="DT3217" s="1" t="s">
        <v>142</v>
      </c>
      <c r="DU3217" s="1" t="s">
        <v>142</v>
      </c>
      <c r="DV3217" s="1" t="s">
        <v>142</v>
      </c>
      <c r="DW3217" s="1" t="s">
        <v>142</v>
      </c>
      <c r="DX3217" s="1" t="s">
        <v>142</v>
      </c>
      <c r="DY3217" s="1" t="s">
        <v>142</v>
      </c>
      <c r="DZ3217" s="1" t="s">
        <v>142</v>
      </c>
      <c r="EA3217" s="1" t="s">
        <v>142</v>
      </c>
      <c r="EB3217" s="1" t="s">
        <v>142</v>
      </c>
      <c r="EC3217" s="1" t="s">
        <v>142</v>
      </c>
      <c r="ED3217" s="1" t="s">
        <v>142</v>
      </c>
      <c r="EE3217" s="1" t="s">
        <v>27085</v>
      </c>
    </row>
    <row r="3218" spans="1:135" x14ac:dyDescent="0.3">
      <c r="A3218" s="1" t="s">
        <v>14325</v>
      </c>
      <c r="B3218" s="1" t="s">
        <v>14326</v>
      </c>
      <c r="C3218" s="1" t="s">
        <v>14327</v>
      </c>
      <c r="D3218" s="1" t="s">
        <v>14328</v>
      </c>
      <c r="E3218">
        <v>698</v>
      </c>
      <c r="F3218" s="1" t="s">
        <v>139</v>
      </c>
      <c r="G3218" s="1" t="s">
        <v>140</v>
      </c>
      <c r="H3218" s="1" t="s">
        <v>14329</v>
      </c>
      <c r="I3218" s="1" t="s">
        <v>28643</v>
      </c>
      <c r="J3218" s="1" t="s">
        <v>28644</v>
      </c>
      <c r="K3218">
        <v>3</v>
      </c>
      <c r="L3218">
        <v>33</v>
      </c>
      <c r="M3218">
        <v>21</v>
      </c>
      <c r="N3218">
        <v>33</v>
      </c>
      <c r="O3218">
        <v>2</v>
      </c>
      <c r="P3218">
        <v>1</v>
      </c>
      <c r="Q3218">
        <v>3</v>
      </c>
      <c r="R3218">
        <v>2</v>
      </c>
      <c r="S3218">
        <v>1</v>
      </c>
      <c r="T3218">
        <v>1</v>
      </c>
      <c r="U3218">
        <v>3</v>
      </c>
      <c r="V3218">
        <v>0</v>
      </c>
      <c r="W3218">
        <v>2</v>
      </c>
      <c r="X3218">
        <v>1</v>
      </c>
      <c r="Y3218">
        <v>2</v>
      </c>
      <c r="Z3218">
        <v>0</v>
      </c>
      <c r="AA3218">
        <v>3</v>
      </c>
      <c r="AB3218">
        <v>0</v>
      </c>
      <c r="AC3218">
        <v>2</v>
      </c>
      <c r="AD3218">
        <v>3</v>
      </c>
      <c r="AE3218">
        <v>2</v>
      </c>
      <c r="AF3218">
        <v>1</v>
      </c>
      <c r="AG3218">
        <v>0</v>
      </c>
      <c r="AH3218">
        <v>0</v>
      </c>
      <c r="AI3218">
        <v>1</v>
      </c>
      <c r="AJ3218">
        <v>1</v>
      </c>
      <c r="AK3218">
        <v>1</v>
      </c>
      <c r="AL3218">
        <v>1</v>
      </c>
      <c r="AM3218">
        <v>2</v>
      </c>
      <c r="AN3218">
        <v>1</v>
      </c>
      <c r="AO3218">
        <v>1</v>
      </c>
      <c r="AP3218">
        <v>1</v>
      </c>
      <c r="AQ3218">
        <v>0</v>
      </c>
      <c r="AR3218">
        <v>0</v>
      </c>
      <c r="AS3218">
        <v>3</v>
      </c>
      <c r="AT3218">
        <v>0</v>
      </c>
      <c r="AU3218">
        <v>1</v>
      </c>
      <c r="AV3218">
        <v>1</v>
      </c>
      <c r="AW3218">
        <v>1</v>
      </c>
      <c r="AX3218">
        <v>0</v>
      </c>
      <c r="AY3218">
        <v>2</v>
      </c>
      <c r="AZ3218">
        <v>0</v>
      </c>
      <c r="BA3218">
        <v>2</v>
      </c>
      <c r="BB3218">
        <v>2</v>
      </c>
      <c r="BC3218">
        <v>2</v>
      </c>
      <c r="BD3218">
        <v>1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2</v>
      </c>
      <c r="BL3218">
        <v>1</v>
      </c>
      <c r="BM3218">
        <v>3</v>
      </c>
      <c r="BN3218">
        <v>2</v>
      </c>
      <c r="BO3218">
        <v>1</v>
      </c>
      <c r="BP3218">
        <v>1</v>
      </c>
      <c r="BQ3218">
        <v>3</v>
      </c>
      <c r="BR3218">
        <v>0</v>
      </c>
      <c r="BS3218">
        <v>2</v>
      </c>
      <c r="BT3218">
        <v>1</v>
      </c>
      <c r="BU3218">
        <v>2</v>
      </c>
      <c r="BV3218">
        <v>0</v>
      </c>
      <c r="BW3218">
        <v>3</v>
      </c>
      <c r="BX3218">
        <v>0</v>
      </c>
      <c r="BY3218">
        <v>2</v>
      </c>
      <c r="BZ3218">
        <v>3</v>
      </c>
      <c r="CA3218">
        <v>2</v>
      </c>
      <c r="CB3218">
        <v>1</v>
      </c>
      <c r="CC3218">
        <v>0</v>
      </c>
      <c r="CD3218">
        <v>0</v>
      </c>
      <c r="CE3218">
        <v>1</v>
      </c>
      <c r="CF3218">
        <v>1</v>
      </c>
      <c r="CG3218">
        <v>1</v>
      </c>
      <c r="CH3218">
        <v>1</v>
      </c>
      <c r="CI3218" s="1" t="s">
        <v>132416</v>
      </c>
      <c r="CJ3218" s="1" t="s">
        <v>132417</v>
      </c>
      <c r="CK3218" s="1" t="s">
        <v>132418</v>
      </c>
      <c r="CL3218" s="1" t="s">
        <v>132419</v>
      </c>
      <c r="CM3218" s="1" t="s">
        <v>132420</v>
      </c>
      <c r="CN3218" s="1" t="s">
        <v>132421</v>
      </c>
      <c r="CO3218" s="1" t="s">
        <v>132422</v>
      </c>
      <c r="CP3218" s="1" t="s">
        <v>142</v>
      </c>
      <c r="CQ3218" s="1" t="s">
        <v>132423</v>
      </c>
      <c r="CR3218" s="1" t="s">
        <v>132424</v>
      </c>
      <c r="CS3218" s="1" t="s">
        <v>132425</v>
      </c>
      <c r="CT3218" s="1" t="s">
        <v>142</v>
      </c>
      <c r="CU3218" s="1" t="s">
        <v>132426</v>
      </c>
      <c r="CV3218" s="1" t="s">
        <v>142</v>
      </c>
      <c r="CW3218" s="1" t="s">
        <v>132427</v>
      </c>
      <c r="CX3218" s="1" t="s">
        <v>132428</v>
      </c>
      <c r="CY3218" s="1" t="s">
        <v>132429</v>
      </c>
      <c r="CZ3218" s="1" t="s">
        <v>132430</v>
      </c>
      <c r="DA3218" s="1" t="s">
        <v>142</v>
      </c>
      <c r="DB3218" s="1" t="s">
        <v>142</v>
      </c>
      <c r="DC3218" s="1" t="s">
        <v>132431</v>
      </c>
      <c r="DD3218" s="1" t="s">
        <v>132432</v>
      </c>
      <c r="DE3218" s="1" t="s">
        <v>132433</v>
      </c>
      <c r="DF3218" s="1" t="s">
        <v>132434</v>
      </c>
      <c r="DG3218" s="1" t="s">
        <v>132435</v>
      </c>
      <c r="DH3218" s="1" t="s">
        <v>132436</v>
      </c>
      <c r="DI3218" s="1" t="s">
        <v>132437</v>
      </c>
      <c r="DJ3218" s="1" t="s">
        <v>132438</v>
      </c>
      <c r="DK3218" s="1" t="s">
        <v>142</v>
      </c>
      <c r="DL3218" s="1" t="s">
        <v>142</v>
      </c>
      <c r="DM3218" s="1" t="s">
        <v>132439</v>
      </c>
      <c r="DN3218" s="1" t="s">
        <v>142</v>
      </c>
      <c r="DO3218" s="1" t="s">
        <v>132440</v>
      </c>
      <c r="DP3218" s="1" t="s">
        <v>132441</v>
      </c>
      <c r="DQ3218" s="1" t="s">
        <v>142</v>
      </c>
      <c r="DR3218" s="1" t="s">
        <v>142</v>
      </c>
      <c r="DS3218" s="1" t="s">
        <v>132442</v>
      </c>
      <c r="DT3218" s="1" t="s">
        <v>142</v>
      </c>
      <c r="DU3218" s="1" t="s">
        <v>132443</v>
      </c>
      <c r="DV3218" s="1" t="s">
        <v>132444</v>
      </c>
      <c r="DW3218" s="1" t="s">
        <v>132445</v>
      </c>
      <c r="DX3218" s="1" t="s">
        <v>132446</v>
      </c>
      <c r="DY3218" s="1" t="s">
        <v>142</v>
      </c>
      <c r="DZ3218" s="1" t="s">
        <v>142</v>
      </c>
      <c r="EA3218" s="1" t="s">
        <v>142</v>
      </c>
      <c r="EB3218" s="1" t="s">
        <v>142</v>
      </c>
      <c r="EC3218" s="1" t="s">
        <v>142</v>
      </c>
      <c r="ED3218" s="1" t="s">
        <v>132447</v>
      </c>
      <c r="EE3218" s="1" t="s">
        <v>145</v>
      </c>
    </row>
    <row r="3219" spans="1:135" x14ac:dyDescent="0.3">
      <c r="A3219" s="1" t="s">
        <v>132448</v>
      </c>
      <c r="B3219" s="1" t="s">
        <v>132449</v>
      </c>
      <c r="C3219" s="1" t="s">
        <v>132450</v>
      </c>
      <c r="D3219" s="1" t="s">
        <v>132451</v>
      </c>
      <c r="E3219">
        <v>1453</v>
      </c>
      <c r="F3219" s="1" t="s">
        <v>139</v>
      </c>
      <c r="G3219" s="1" t="s">
        <v>708</v>
      </c>
      <c r="H3219" s="1" t="s">
        <v>132452</v>
      </c>
      <c r="I3219" s="1" t="s">
        <v>132453</v>
      </c>
      <c r="J3219" s="1" t="s">
        <v>23530</v>
      </c>
      <c r="K3219">
        <v>1</v>
      </c>
      <c r="L3219">
        <v>4</v>
      </c>
      <c r="M3219">
        <v>0</v>
      </c>
      <c r="N3219">
        <v>4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2</v>
      </c>
      <c r="AB3219">
        <v>1</v>
      </c>
      <c r="AC3219">
        <v>0</v>
      </c>
      <c r="AD3219">
        <v>0</v>
      </c>
      <c r="AE3219">
        <v>1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2</v>
      </c>
      <c r="BX3219">
        <v>1</v>
      </c>
      <c r="BY3219">
        <v>0</v>
      </c>
      <c r="BZ3219">
        <v>0</v>
      </c>
      <c r="CA3219">
        <v>1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 s="1" t="s">
        <v>142</v>
      </c>
      <c r="CJ3219" s="1" t="s">
        <v>142</v>
      </c>
      <c r="CK3219" s="1" t="s">
        <v>142</v>
      </c>
      <c r="CL3219" s="1" t="s">
        <v>142</v>
      </c>
      <c r="CM3219" s="1" t="s">
        <v>142</v>
      </c>
      <c r="CN3219" s="1" t="s">
        <v>142</v>
      </c>
      <c r="CO3219" s="1" t="s">
        <v>142</v>
      </c>
      <c r="CP3219" s="1" t="s">
        <v>142</v>
      </c>
      <c r="CQ3219" s="1" t="s">
        <v>142</v>
      </c>
      <c r="CR3219" s="1" t="s">
        <v>142</v>
      </c>
      <c r="CS3219" s="1" t="s">
        <v>142</v>
      </c>
      <c r="CT3219" s="1" t="s">
        <v>142</v>
      </c>
      <c r="CU3219" s="1" t="s">
        <v>132454</v>
      </c>
      <c r="CV3219" s="1" t="s">
        <v>132455</v>
      </c>
      <c r="CW3219" s="1" t="s">
        <v>142</v>
      </c>
      <c r="CX3219" s="1" t="s">
        <v>142</v>
      </c>
      <c r="CY3219" s="1" t="s">
        <v>132456</v>
      </c>
      <c r="CZ3219" s="1" t="s">
        <v>142</v>
      </c>
      <c r="DA3219" s="1" t="s">
        <v>142</v>
      </c>
      <c r="DB3219" s="1" t="s">
        <v>142</v>
      </c>
      <c r="DC3219" s="1" t="s">
        <v>142</v>
      </c>
      <c r="DD3219" s="1" t="s">
        <v>142</v>
      </c>
      <c r="DE3219" s="1" t="s">
        <v>142</v>
      </c>
      <c r="DF3219" s="1" t="s">
        <v>142</v>
      </c>
      <c r="DG3219" s="1" t="s">
        <v>142</v>
      </c>
      <c r="DH3219" s="1" t="s">
        <v>142</v>
      </c>
      <c r="DI3219" s="1" t="s">
        <v>142</v>
      </c>
      <c r="DJ3219" s="1" t="s">
        <v>142</v>
      </c>
      <c r="DK3219" s="1" t="s">
        <v>142</v>
      </c>
      <c r="DL3219" s="1" t="s">
        <v>142</v>
      </c>
      <c r="DM3219" s="1" t="s">
        <v>142</v>
      </c>
      <c r="DN3219" s="1" t="s">
        <v>142</v>
      </c>
      <c r="DO3219" s="1" t="s">
        <v>142</v>
      </c>
      <c r="DP3219" s="1" t="s">
        <v>142</v>
      </c>
      <c r="DQ3219" s="1" t="s">
        <v>142</v>
      </c>
      <c r="DR3219" s="1" t="s">
        <v>142</v>
      </c>
      <c r="DS3219" s="1" t="s">
        <v>142</v>
      </c>
      <c r="DT3219" s="1" t="s">
        <v>142</v>
      </c>
      <c r="DU3219" s="1" t="s">
        <v>142</v>
      </c>
      <c r="DV3219" s="1" t="s">
        <v>142</v>
      </c>
      <c r="DW3219" s="1" t="s">
        <v>142</v>
      </c>
      <c r="DX3219" s="1" t="s">
        <v>142</v>
      </c>
      <c r="DY3219" s="1" t="s">
        <v>142</v>
      </c>
      <c r="DZ3219" s="1" t="s">
        <v>142</v>
      </c>
      <c r="EA3219" s="1" t="s">
        <v>142</v>
      </c>
      <c r="EB3219" s="1" t="s">
        <v>142</v>
      </c>
      <c r="EC3219" s="1" t="s">
        <v>142</v>
      </c>
      <c r="ED3219" s="1" t="s">
        <v>142</v>
      </c>
      <c r="EE3219" s="1" t="s">
        <v>132457</v>
      </c>
    </row>
    <row r="3220" spans="1:135" x14ac:dyDescent="0.3">
      <c r="A3220" s="1" t="s">
        <v>14330</v>
      </c>
      <c r="B3220" s="1" t="s">
        <v>14331</v>
      </c>
      <c r="C3220" s="1" t="s">
        <v>14332</v>
      </c>
      <c r="D3220" s="1" t="s">
        <v>14333</v>
      </c>
      <c r="E3220">
        <v>1223</v>
      </c>
      <c r="F3220" s="1" t="s">
        <v>139</v>
      </c>
      <c r="G3220" s="1" t="s">
        <v>140</v>
      </c>
      <c r="H3220" s="1" t="s">
        <v>14334</v>
      </c>
      <c r="I3220" s="1" t="s">
        <v>28643</v>
      </c>
      <c r="J3220" s="1" t="s">
        <v>28644</v>
      </c>
      <c r="K3220">
        <v>7</v>
      </c>
      <c r="L3220">
        <v>35</v>
      </c>
      <c r="M3220">
        <v>0</v>
      </c>
      <c r="N3220">
        <v>35</v>
      </c>
      <c r="O3220">
        <v>1</v>
      </c>
      <c r="P3220">
        <v>1</v>
      </c>
      <c r="Q3220">
        <v>4</v>
      </c>
      <c r="R3220">
        <v>3</v>
      </c>
      <c r="S3220">
        <v>0</v>
      </c>
      <c r="T3220">
        <v>3</v>
      </c>
      <c r="U3220">
        <v>1</v>
      </c>
      <c r="V3220">
        <v>0</v>
      </c>
      <c r="W3220">
        <v>3</v>
      </c>
      <c r="X3220">
        <v>1</v>
      </c>
      <c r="Y3220">
        <v>1</v>
      </c>
      <c r="Z3220">
        <v>1</v>
      </c>
      <c r="AA3220">
        <v>2</v>
      </c>
      <c r="AB3220">
        <v>1</v>
      </c>
      <c r="AC3220">
        <v>2</v>
      </c>
      <c r="AD3220">
        <v>1</v>
      </c>
      <c r="AE3220">
        <v>4</v>
      </c>
      <c r="AF3220">
        <v>0</v>
      </c>
      <c r="AG3220">
        <v>0</v>
      </c>
      <c r="AH3220">
        <v>0</v>
      </c>
      <c r="AI3220">
        <v>0</v>
      </c>
      <c r="AJ3220">
        <v>2</v>
      </c>
      <c r="AK3220">
        <v>1</v>
      </c>
      <c r="AL3220">
        <v>3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1</v>
      </c>
      <c r="BL3220">
        <v>1</v>
      </c>
      <c r="BM3220">
        <v>4</v>
      </c>
      <c r="BN3220">
        <v>3</v>
      </c>
      <c r="BO3220">
        <v>0</v>
      </c>
      <c r="BP3220">
        <v>3</v>
      </c>
      <c r="BQ3220">
        <v>1</v>
      </c>
      <c r="BR3220">
        <v>0</v>
      </c>
      <c r="BS3220">
        <v>3</v>
      </c>
      <c r="BT3220">
        <v>1</v>
      </c>
      <c r="BU3220">
        <v>1</v>
      </c>
      <c r="BV3220">
        <v>1</v>
      </c>
      <c r="BW3220">
        <v>2</v>
      </c>
      <c r="BX3220">
        <v>1</v>
      </c>
      <c r="BY3220">
        <v>2</v>
      </c>
      <c r="BZ3220">
        <v>1</v>
      </c>
      <c r="CA3220">
        <v>4</v>
      </c>
      <c r="CB3220">
        <v>0</v>
      </c>
      <c r="CC3220">
        <v>0</v>
      </c>
      <c r="CD3220">
        <v>0</v>
      </c>
      <c r="CE3220">
        <v>0</v>
      </c>
      <c r="CF3220">
        <v>2</v>
      </c>
      <c r="CG3220">
        <v>1</v>
      </c>
      <c r="CH3220">
        <v>3</v>
      </c>
      <c r="CI3220" s="1" t="s">
        <v>132458</v>
      </c>
      <c r="CJ3220" s="1" t="s">
        <v>132459</v>
      </c>
      <c r="CK3220" s="1" t="s">
        <v>132460</v>
      </c>
      <c r="CL3220" s="1" t="s">
        <v>132461</v>
      </c>
      <c r="CM3220" s="1" t="s">
        <v>142</v>
      </c>
      <c r="CN3220" s="1" t="s">
        <v>132462</v>
      </c>
      <c r="CO3220" s="1" t="s">
        <v>132463</v>
      </c>
      <c r="CP3220" s="1" t="s">
        <v>132464</v>
      </c>
      <c r="CQ3220" s="1" t="s">
        <v>132465</v>
      </c>
      <c r="CR3220" s="1" t="s">
        <v>132466</v>
      </c>
      <c r="CS3220" s="1" t="s">
        <v>132467</v>
      </c>
      <c r="CT3220" s="1" t="s">
        <v>132468</v>
      </c>
      <c r="CU3220" s="1" t="s">
        <v>132469</v>
      </c>
      <c r="CV3220" s="1" t="s">
        <v>132470</v>
      </c>
      <c r="CW3220" s="1" t="s">
        <v>132471</v>
      </c>
      <c r="CX3220" s="1" t="s">
        <v>132472</v>
      </c>
      <c r="CY3220" s="1" t="s">
        <v>132473</v>
      </c>
      <c r="CZ3220" s="1" t="s">
        <v>132474</v>
      </c>
      <c r="DA3220" s="1" t="s">
        <v>142</v>
      </c>
      <c r="DB3220" s="1" t="s">
        <v>142</v>
      </c>
      <c r="DC3220" s="1" t="s">
        <v>142</v>
      </c>
      <c r="DD3220" s="1" t="s">
        <v>132475</v>
      </c>
      <c r="DE3220" s="1" t="s">
        <v>132476</v>
      </c>
      <c r="DF3220" s="1" t="s">
        <v>132477</v>
      </c>
      <c r="DG3220" s="1" t="s">
        <v>142</v>
      </c>
      <c r="DH3220" s="1" t="s">
        <v>142</v>
      </c>
      <c r="DI3220" s="1" t="s">
        <v>132478</v>
      </c>
      <c r="DJ3220" s="1" t="s">
        <v>132479</v>
      </c>
      <c r="DK3220" s="1" t="s">
        <v>142</v>
      </c>
      <c r="DL3220" s="1" t="s">
        <v>132480</v>
      </c>
      <c r="DM3220" s="1" t="s">
        <v>142</v>
      </c>
      <c r="DN3220" s="1" t="s">
        <v>142</v>
      </c>
      <c r="DO3220" s="1" t="s">
        <v>132481</v>
      </c>
      <c r="DP3220" s="1" t="s">
        <v>132482</v>
      </c>
      <c r="DQ3220" s="1" t="s">
        <v>142</v>
      </c>
      <c r="DR3220" s="1" t="s">
        <v>142</v>
      </c>
      <c r="DS3220" s="1" t="s">
        <v>132483</v>
      </c>
      <c r="DT3220" s="1" t="s">
        <v>142</v>
      </c>
      <c r="DU3220" s="1" t="s">
        <v>132484</v>
      </c>
      <c r="DV3220" s="1" t="s">
        <v>142</v>
      </c>
      <c r="DW3220" s="1" t="s">
        <v>132485</v>
      </c>
      <c r="DX3220" s="1" t="s">
        <v>142</v>
      </c>
      <c r="DY3220" s="1" t="s">
        <v>142</v>
      </c>
      <c r="DZ3220" s="1" t="s">
        <v>142</v>
      </c>
      <c r="EA3220" s="1" t="s">
        <v>142</v>
      </c>
      <c r="EB3220" s="1" t="s">
        <v>132486</v>
      </c>
      <c r="EC3220" s="1" t="s">
        <v>142</v>
      </c>
      <c r="ED3220" s="1" t="s">
        <v>132487</v>
      </c>
      <c r="EE3220" s="1" t="s">
        <v>14335</v>
      </c>
    </row>
    <row r="3221" spans="1:135" x14ac:dyDescent="0.3">
      <c r="A3221" s="1" t="s">
        <v>26785</v>
      </c>
      <c r="B3221" s="1" t="s">
        <v>26786</v>
      </c>
      <c r="C3221" s="1" t="s">
        <v>26787</v>
      </c>
      <c r="D3221" s="1" t="s">
        <v>26788</v>
      </c>
      <c r="E3221">
        <v>110</v>
      </c>
      <c r="F3221" s="1" t="s">
        <v>139</v>
      </c>
      <c r="G3221" s="1" t="s">
        <v>349</v>
      </c>
      <c r="H3221" s="1" t="s">
        <v>26789</v>
      </c>
      <c r="I3221" s="1" t="s">
        <v>41921</v>
      </c>
      <c r="J3221" s="1" t="s">
        <v>28644</v>
      </c>
      <c r="K3221">
        <v>1</v>
      </c>
      <c r="L3221">
        <v>2</v>
      </c>
      <c r="M3221">
        <v>2</v>
      </c>
      <c r="N3221">
        <v>2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1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1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1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1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1</v>
      </c>
      <c r="CI3221" s="1" t="s">
        <v>132488</v>
      </c>
      <c r="CJ3221" s="1" t="s">
        <v>142</v>
      </c>
      <c r="CK3221" s="1" t="s">
        <v>142</v>
      </c>
      <c r="CL3221" s="1" t="s">
        <v>142</v>
      </c>
      <c r="CM3221" s="1" t="s">
        <v>142</v>
      </c>
      <c r="CN3221" s="1" t="s">
        <v>142</v>
      </c>
      <c r="CO3221" s="1" t="s">
        <v>142</v>
      </c>
      <c r="CP3221" s="1" t="s">
        <v>142</v>
      </c>
      <c r="CQ3221" s="1" t="s">
        <v>142</v>
      </c>
      <c r="CR3221" s="1" t="s">
        <v>132489</v>
      </c>
      <c r="CS3221" s="1" t="s">
        <v>142</v>
      </c>
      <c r="CT3221" s="1" t="s">
        <v>142</v>
      </c>
      <c r="CU3221" s="1" t="s">
        <v>142</v>
      </c>
      <c r="CV3221" s="1" t="s">
        <v>142</v>
      </c>
      <c r="CW3221" s="1" t="s">
        <v>142</v>
      </c>
      <c r="CX3221" s="1" t="s">
        <v>142</v>
      </c>
      <c r="CY3221" s="1" t="s">
        <v>132490</v>
      </c>
      <c r="CZ3221" s="1" t="s">
        <v>142</v>
      </c>
      <c r="DA3221" s="1" t="s">
        <v>142</v>
      </c>
      <c r="DB3221" s="1" t="s">
        <v>142</v>
      </c>
      <c r="DC3221" s="1" t="s">
        <v>142</v>
      </c>
      <c r="DD3221" s="1" t="s">
        <v>142</v>
      </c>
      <c r="DE3221" s="1" t="s">
        <v>142</v>
      </c>
      <c r="DF3221" s="1" t="s">
        <v>132491</v>
      </c>
      <c r="DG3221" s="1" t="s">
        <v>142</v>
      </c>
      <c r="DH3221" s="1" t="s">
        <v>142</v>
      </c>
      <c r="DI3221" s="1" t="s">
        <v>142</v>
      </c>
      <c r="DJ3221" s="1" t="s">
        <v>142</v>
      </c>
      <c r="DK3221" s="1" t="s">
        <v>142</v>
      </c>
      <c r="DL3221" s="1" t="s">
        <v>142</v>
      </c>
      <c r="DM3221" s="1" t="s">
        <v>142</v>
      </c>
      <c r="DN3221" s="1" t="s">
        <v>142</v>
      </c>
      <c r="DO3221" s="1" t="s">
        <v>142</v>
      </c>
      <c r="DP3221" s="1" t="s">
        <v>142</v>
      </c>
      <c r="DQ3221" s="1" t="s">
        <v>142</v>
      </c>
      <c r="DR3221" s="1" t="s">
        <v>142</v>
      </c>
      <c r="DS3221" s="1" t="s">
        <v>142</v>
      </c>
      <c r="DT3221" s="1" t="s">
        <v>142</v>
      </c>
      <c r="DU3221" s="1" t="s">
        <v>142</v>
      </c>
      <c r="DV3221" s="1" t="s">
        <v>142</v>
      </c>
      <c r="DW3221" s="1" t="s">
        <v>142</v>
      </c>
      <c r="DX3221" s="1" t="s">
        <v>142</v>
      </c>
      <c r="DY3221" s="1" t="s">
        <v>142</v>
      </c>
      <c r="DZ3221" s="1" t="s">
        <v>142</v>
      </c>
      <c r="EA3221" s="1" t="s">
        <v>142</v>
      </c>
      <c r="EB3221" s="1" t="s">
        <v>142</v>
      </c>
      <c r="EC3221" s="1" t="s">
        <v>142</v>
      </c>
      <c r="ED3221" s="1" t="s">
        <v>142</v>
      </c>
      <c r="EE3221" s="1" t="s">
        <v>145</v>
      </c>
    </row>
    <row r="3222" spans="1:135" x14ac:dyDescent="0.3">
      <c r="A3222" s="1" t="s">
        <v>24072</v>
      </c>
      <c r="B3222" s="1" t="s">
        <v>24073</v>
      </c>
      <c r="C3222" s="1" t="s">
        <v>24074</v>
      </c>
      <c r="D3222" s="1" t="s">
        <v>24075</v>
      </c>
      <c r="E3222">
        <v>1888</v>
      </c>
      <c r="F3222" s="1" t="s">
        <v>139</v>
      </c>
      <c r="G3222" s="1" t="s">
        <v>708</v>
      </c>
      <c r="H3222" s="1" t="s">
        <v>24076</v>
      </c>
      <c r="I3222" s="1" t="s">
        <v>28643</v>
      </c>
      <c r="J3222" s="1" t="s">
        <v>28644</v>
      </c>
      <c r="K3222">
        <v>3</v>
      </c>
      <c r="L3222">
        <v>5</v>
      </c>
      <c r="M3222">
        <v>0</v>
      </c>
      <c r="N3222">
        <v>5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1</v>
      </c>
      <c r="V3222">
        <v>0</v>
      </c>
      <c r="W3222">
        <v>0</v>
      </c>
      <c r="X3222">
        <v>0</v>
      </c>
      <c r="Y3222">
        <v>1</v>
      </c>
      <c r="Z3222">
        <v>1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1</v>
      </c>
      <c r="AK3222">
        <v>1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1</v>
      </c>
      <c r="BR3222">
        <v>0</v>
      </c>
      <c r="BS3222">
        <v>0</v>
      </c>
      <c r="BT3222">
        <v>0</v>
      </c>
      <c r="BU3222">
        <v>1</v>
      </c>
      <c r="BV3222">
        <v>1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1</v>
      </c>
      <c r="CG3222">
        <v>1</v>
      </c>
      <c r="CH3222">
        <v>0</v>
      </c>
      <c r="CI3222" s="1" t="s">
        <v>132492</v>
      </c>
      <c r="CJ3222" s="1" t="s">
        <v>142</v>
      </c>
      <c r="CK3222" s="1" t="s">
        <v>142</v>
      </c>
      <c r="CL3222" s="1" t="s">
        <v>142</v>
      </c>
      <c r="CM3222" s="1" t="s">
        <v>142</v>
      </c>
      <c r="CN3222" s="1" t="s">
        <v>142</v>
      </c>
      <c r="CO3222" s="1" t="s">
        <v>132493</v>
      </c>
      <c r="CP3222" s="1" t="s">
        <v>142</v>
      </c>
      <c r="CQ3222" s="1" t="s">
        <v>142</v>
      </c>
      <c r="CR3222" s="1" t="s">
        <v>142</v>
      </c>
      <c r="CS3222" s="1" t="s">
        <v>132494</v>
      </c>
      <c r="CT3222" s="1" t="s">
        <v>132495</v>
      </c>
      <c r="CU3222" s="1" t="s">
        <v>142</v>
      </c>
      <c r="CV3222" s="1" t="s">
        <v>142</v>
      </c>
      <c r="CW3222" s="1" t="s">
        <v>142</v>
      </c>
      <c r="CX3222" s="1" t="s">
        <v>142</v>
      </c>
      <c r="CY3222" s="1" t="s">
        <v>142</v>
      </c>
      <c r="CZ3222" s="1" t="s">
        <v>142</v>
      </c>
      <c r="DA3222" s="1" t="s">
        <v>132496</v>
      </c>
      <c r="DB3222" s="1" t="s">
        <v>142</v>
      </c>
      <c r="DC3222" s="1" t="s">
        <v>142</v>
      </c>
      <c r="DD3222" s="1" t="s">
        <v>132497</v>
      </c>
      <c r="DE3222" s="1" t="s">
        <v>132498</v>
      </c>
      <c r="DF3222" s="1" t="s">
        <v>142</v>
      </c>
      <c r="DG3222" s="1" t="s">
        <v>142</v>
      </c>
      <c r="DH3222" s="1" t="s">
        <v>142</v>
      </c>
      <c r="DI3222" s="1" t="s">
        <v>142</v>
      </c>
      <c r="DJ3222" s="1" t="s">
        <v>142</v>
      </c>
      <c r="DK3222" s="1" t="s">
        <v>142</v>
      </c>
      <c r="DL3222" s="1" t="s">
        <v>142</v>
      </c>
      <c r="DM3222" s="1" t="s">
        <v>142</v>
      </c>
      <c r="DN3222" s="1" t="s">
        <v>142</v>
      </c>
      <c r="DO3222" s="1" t="s">
        <v>142</v>
      </c>
      <c r="DP3222" s="1" t="s">
        <v>142</v>
      </c>
      <c r="DQ3222" s="1" t="s">
        <v>142</v>
      </c>
      <c r="DR3222" s="1" t="s">
        <v>142</v>
      </c>
      <c r="DS3222" s="1" t="s">
        <v>142</v>
      </c>
      <c r="DT3222" s="1" t="s">
        <v>142</v>
      </c>
      <c r="DU3222" s="1" t="s">
        <v>142</v>
      </c>
      <c r="DV3222" s="1" t="s">
        <v>142</v>
      </c>
      <c r="DW3222" s="1" t="s">
        <v>142</v>
      </c>
      <c r="DX3222" s="1" t="s">
        <v>142</v>
      </c>
      <c r="DY3222" s="1" t="s">
        <v>142</v>
      </c>
      <c r="DZ3222" s="1" t="s">
        <v>142</v>
      </c>
      <c r="EA3222" s="1" t="s">
        <v>142</v>
      </c>
      <c r="EB3222" s="1" t="s">
        <v>142</v>
      </c>
      <c r="EC3222" s="1" t="s">
        <v>142</v>
      </c>
      <c r="ED3222" s="1" t="s">
        <v>142</v>
      </c>
      <c r="EE3222" s="1" t="s">
        <v>132499</v>
      </c>
    </row>
    <row r="3223" spans="1:135" x14ac:dyDescent="0.3">
      <c r="A3223" s="1" t="s">
        <v>132500</v>
      </c>
      <c r="B3223" s="1" t="s">
        <v>132501</v>
      </c>
      <c r="C3223" s="1" t="s">
        <v>132502</v>
      </c>
      <c r="D3223" s="1" t="s">
        <v>132503</v>
      </c>
      <c r="E3223">
        <v>1233</v>
      </c>
      <c r="F3223" s="1" t="s">
        <v>139</v>
      </c>
      <c r="G3223" s="1" t="s">
        <v>140</v>
      </c>
      <c r="H3223" s="1" t="s">
        <v>132504</v>
      </c>
      <c r="I3223" s="1" t="s">
        <v>28643</v>
      </c>
      <c r="J3223" s="1" t="s">
        <v>1720</v>
      </c>
      <c r="K3223">
        <v>3</v>
      </c>
      <c r="L3223">
        <v>20</v>
      </c>
      <c r="M3223">
        <v>0</v>
      </c>
      <c r="N3223">
        <v>20</v>
      </c>
      <c r="O3223">
        <v>0</v>
      </c>
      <c r="P3223">
        <v>1</v>
      </c>
      <c r="Q3223">
        <v>1</v>
      </c>
      <c r="R3223">
        <v>1</v>
      </c>
      <c r="S3223">
        <v>2</v>
      </c>
      <c r="T3223">
        <v>1</v>
      </c>
      <c r="U3223">
        <v>1</v>
      </c>
      <c r="V3223">
        <v>1</v>
      </c>
      <c r="W3223">
        <v>0</v>
      </c>
      <c r="X3223">
        <v>1</v>
      </c>
      <c r="Y3223">
        <v>1</v>
      </c>
      <c r="Z3223">
        <v>1</v>
      </c>
      <c r="AA3223">
        <v>1</v>
      </c>
      <c r="AB3223">
        <v>0</v>
      </c>
      <c r="AC3223">
        <v>1</v>
      </c>
      <c r="AD3223">
        <v>1</v>
      </c>
      <c r="AE3223">
        <v>1</v>
      </c>
      <c r="AF3223">
        <v>0</v>
      </c>
      <c r="AG3223">
        <v>1</v>
      </c>
      <c r="AH3223">
        <v>0</v>
      </c>
      <c r="AI3223">
        <v>1</v>
      </c>
      <c r="AJ3223">
        <v>1</v>
      </c>
      <c r="AK3223">
        <v>1</v>
      </c>
      <c r="AL3223">
        <v>1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1</v>
      </c>
      <c r="BM3223">
        <v>1</v>
      </c>
      <c r="BN3223">
        <v>1</v>
      </c>
      <c r="BO3223">
        <v>2</v>
      </c>
      <c r="BP3223">
        <v>1</v>
      </c>
      <c r="BQ3223">
        <v>1</v>
      </c>
      <c r="BR3223">
        <v>1</v>
      </c>
      <c r="BS3223">
        <v>0</v>
      </c>
      <c r="BT3223">
        <v>1</v>
      </c>
      <c r="BU3223">
        <v>1</v>
      </c>
      <c r="BV3223">
        <v>1</v>
      </c>
      <c r="BW3223">
        <v>1</v>
      </c>
      <c r="BX3223">
        <v>0</v>
      </c>
      <c r="BY3223">
        <v>1</v>
      </c>
      <c r="BZ3223">
        <v>1</v>
      </c>
      <c r="CA3223">
        <v>1</v>
      </c>
      <c r="CB3223">
        <v>0</v>
      </c>
      <c r="CC3223">
        <v>1</v>
      </c>
      <c r="CD3223">
        <v>0</v>
      </c>
      <c r="CE3223">
        <v>1</v>
      </c>
      <c r="CF3223">
        <v>1</v>
      </c>
      <c r="CG3223">
        <v>1</v>
      </c>
      <c r="CH3223">
        <v>1</v>
      </c>
      <c r="CI3223" s="1" t="s">
        <v>132505</v>
      </c>
      <c r="CJ3223" s="1" t="s">
        <v>132506</v>
      </c>
      <c r="CK3223" s="1" t="s">
        <v>132507</v>
      </c>
      <c r="CL3223" s="1" t="s">
        <v>132508</v>
      </c>
      <c r="CM3223" s="1" t="s">
        <v>132509</v>
      </c>
      <c r="CN3223" s="1" t="s">
        <v>132510</v>
      </c>
      <c r="CO3223" s="1" t="s">
        <v>132511</v>
      </c>
      <c r="CP3223" s="1" t="s">
        <v>132512</v>
      </c>
      <c r="CQ3223" s="1" t="s">
        <v>132513</v>
      </c>
      <c r="CR3223" s="1" t="s">
        <v>132514</v>
      </c>
      <c r="CS3223" s="1" t="s">
        <v>132515</v>
      </c>
      <c r="CT3223" s="1" t="s">
        <v>132516</v>
      </c>
      <c r="CU3223" s="1" t="s">
        <v>132517</v>
      </c>
      <c r="CV3223" s="1" t="s">
        <v>142</v>
      </c>
      <c r="CW3223" s="1" t="s">
        <v>132518</v>
      </c>
      <c r="CX3223" s="1" t="s">
        <v>132519</v>
      </c>
      <c r="CY3223" s="1" t="s">
        <v>132520</v>
      </c>
      <c r="CZ3223" s="1" t="s">
        <v>132521</v>
      </c>
      <c r="DA3223" s="1" t="s">
        <v>132522</v>
      </c>
      <c r="DB3223" s="1" t="s">
        <v>142</v>
      </c>
      <c r="DC3223" s="1" t="s">
        <v>132523</v>
      </c>
      <c r="DD3223" s="1" t="s">
        <v>132524</v>
      </c>
      <c r="DE3223" s="1" t="s">
        <v>132525</v>
      </c>
      <c r="DF3223" s="1" t="s">
        <v>132526</v>
      </c>
      <c r="DG3223" s="1" t="s">
        <v>142</v>
      </c>
      <c r="DH3223" s="1" t="s">
        <v>142</v>
      </c>
      <c r="DI3223" s="1" t="s">
        <v>142</v>
      </c>
      <c r="DJ3223" s="1" t="s">
        <v>142</v>
      </c>
      <c r="DK3223" s="1" t="s">
        <v>142</v>
      </c>
      <c r="DL3223" s="1" t="s">
        <v>142</v>
      </c>
      <c r="DM3223" s="1" t="s">
        <v>142</v>
      </c>
      <c r="DN3223" s="1" t="s">
        <v>142</v>
      </c>
      <c r="DO3223" s="1" t="s">
        <v>142</v>
      </c>
      <c r="DP3223" s="1" t="s">
        <v>142</v>
      </c>
      <c r="DQ3223" s="1" t="s">
        <v>142</v>
      </c>
      <c r="DR3223" s="1" t="s">
        <v>142</v>
      </c>
      <c r="DS3223" s="1" t="s">
        <v>142</v>
      </c>
      <c r="DT3223" s="1" t="s">
        <v>142</v>
      </c>
      <c r="DU3223" s="1" t="s">
        <v>142</v>
      </c>
      <c r="DV3223" s="1" t="s">
        <v>142</v>
      </c>
      <c r="DW3223" s="1" t="s">
        <v>142</v>
      </c>
      <c r="DX3223" s="1" t="s">
        <v>142</v>
      </c>
      <c r="DY3223" s="1" t="s">
        <v>142</v>
      </c>
      <c r="DZ3223" s="1" t="s">
        <v>142</v>
      </c>
      <c r="EA3223" s="1" t="s">
        <v>142</v>
      </c>
      <c r="EB3223" s="1" t="s">
        <v>142</v>
      </c>
      <c r="EC3223" s="1" t="s">
        <v>142</v>
      </c>
      <c r="ED3223" s="1" t="s">
        <v>142</v>
      </c>
      <c r="EE3223" s="1" t="s">
        <v>132527</v>
      </c>
    </row>
    <row r="3224" spans="1:135" x14ac:dyDescent="0.3">
      <c r="A3224" s="1" t="s">
        <v>24967</v>
      </c>
      <c r="B3224" s="1" t="s">
        <v>24968</v>
      </c>
      <c r="C3224" s="1" t="s">
        <v>24969</v>
      </c>
      <c r="D3224" s="1" t="s">
        <v>24970</v>
      </c>
      <c r="E3224">
        <v>534</v>
      </c>
      <c r="F3224" s="1" t="s">
        <v>139</v>
      </c>
      <c r="G3224" s="1" t="s">
        <v>140</v>
      </c>
      <c r="H3224" s="1" t="s">
        <v>24971</v>
      </c>
      <c r="I3224" s="1" t="s">
        <v>30488</v>
      </c>
      <c r="J3224" s="1" t="s">
        <v>28644</v>
      </c>
      <c r="K3224">
        <v>1</v>
      </c>
      <c r="L3224">
        <v>3</v>
      </c>
      <c r="M3224">
        <v>0</v>
      </c>
      <c r="N3224">
        <v>3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1</v>
      </c>
      <c r="AD3224">
        <v>1</v>
      </c>
      <c r="AE3224">
        <v>0</v>
      </c>
      <c r="AF3224">
        <v>1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1</v>
      </c>
      <c r="BZ3224">
        <v>1</v>
      </c>
      <c r="CA3224">
        <v>0</v>
      </c>
      <c r="CB3224">
        <v>1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 s="1" t="s">
        <v>142</v>
      </c>
      <c r="CJ3224" s="1" t="s">
        <v>142</v>
      </c>
      <c r="CK3224" s="1" t="s">
        <v>142</v>
      </c>
      <c r="CL3224" s="1" t="s">
        <v>142</v>
      </c>
      <c r="CM3224" s="1" t="s">
        <v>142</v>
      </c>
      <c r="CN3224" s="1" t="s">
        <v>142</v>
      </c>
      <c r="CO3224" s="1" t="s">
        <v>142</v>
      </c>
      <c r="CP3224" s="1" t="s">
        <v>142</v>
      </c>
      <c r="CQ3224" s="1" t="s">
        <v>142</v>
      </c>
      <c r="CR3224" s="1" t="s">
        <v>142</v>
      </c>
      <c r="CS3224" s="1" t="s">
        <v>142</v>
      </c>
      <c r="CT3224" s="1" t="s">
        <v>142</v>
      </c>
      <c r="CU3224" s="1" t="s">
        <v>142</v>
      </c>
      <c r="CV3224" s="1" t="s">
        <v>142</v>
      </c>
      <c r="CW3224" s="1" t="s">
        <v>132528</v>
      </c>
      <c r="CX3224" s="1" t="s">
        <v>132529</v>
      </c>
      <c r="CY3224" s="1" t="s">
        <v>142</v>
      </c>
      <c r="CZ3224" s="1" t="s">
        <v>132530</v>
      </c>
      <c r="DA3224" s="1" t="s">
        <v>132531</v>
      </c>
      <c r="DB3224" s="1" t="s">
        <v>142</v>
      </c>
      <c r="DC3224" s="1" t="s">
        <v>142</v>
      </c>
      <c r="DD3224" s="1" t="s">
        <v>142</v>
      </c>
      <c r="DE3224" s="1" t="s">
        <v>142</v>
      </c>
      <c r="DF3224" s="1" t="s">
        <v>142</v>
      </c>
      <c r="DG3224" s="1" t="s">
        <v>142</v>
      </c>
      <c r="DH3224" s="1" t="s">
        <v>142</v>
      </c>
      <c r="DI3224" s="1" t="s">
        <v>142</v>
      </c>
      <c r="DJ3224" s="1" t="s">
        <v>142</v>
      </c>
      <c r="DK3224" s="1" t="s">
        <v>142</v>
      </c>
      <c r="DL3224" s="1" t="s">
        <v>142</v>
      </c>
      <c r="DM3224" s="1" t="s">
        <v>142</v>
      </c>
      <c r="DN3224" s="1" t="s">
        <v>142</v>
      </c>
      <c r="DO3224" s="1" t="s">
        <v>142</v>
      </c>
      <c r="DP3224" s="1" t="s">
        <v>142</v>
      </c>
      <c r="DQ3224" s="1" t="s">
        <v>142</v>
      </c>
      <c r="DR3224" s="1" t="s">
        <v>142</v>
      </c>
      <c r="DS3224" s="1" t="s">
        <v>142</v>
      </c>
      <c r="DT3224" s="1" t="s">
        <v>142</v>
      </c>
      <c r="DU3224" s="1" t="s">
        <v>142</v>
      </c>
      <c r="DV3224" s="1" t="s">
        <v>142</v>
      </c>
      <c r="DW3224" s="1" t="s">
        <v>142</v>
      </c>
      <c r="DX3224" s="1" t="s">
        <v>142</v>
      </c>
      <c r="DY3224" s="1" t="s">
        <v>142</v>
      </c>
      <c r="DZ3224" s="1" t="s">
        <v>142</v>
      </c>
      <c r="EA3224" s="1" t="s">
        <v>142</v>
      </c>
      <c r="EB3224" s="1" t="s">
        <v>142</v>
      </c>
      <c r="EC3224" s="1" t="s">
        <v>142</v>
      </c>
      <c r="ED3224" s="1" t="s">
        <v>142</v>
      </c>
      <c r="EE3224" s="1" t="s">
        <v>132532</v>
      </c>
    </row>
    <row r="3225" spans="1:135" x14ac:dyDescent="0.3">
      <c r="A3225" s="1" t="s">
        <v>14336</v>
      </c>
      <c r="B3225" s="1" t="s">
        <v>14337</v>
      </c>
      <c r="C3225" s="1" t="s">
        <v>14338</v>
      </c>
      <c r="D3225" s="1" t="s">
        <v>14339</v>
      </c>
      <c r="E3225">
        <v>228</v>
      </c>
      <c r="F3225" s="1" t="s">
        <v>139</v>
      </c>
      <c r="G3225" s="1" t="s">
        <v>140</v>
      </c>
      <c r="H3225" s="1" t="s">
        <v>14340</v>
      </c>
      <c r="I3225" s="1" t="s">
        <v>28643</v>
      </c>
      <c r="J3225" s="1" t="s">
        <v>28644</v>
      </c>
      <c r="K3225">
        <v>2</v>
      </c>
      <c r="L3225">
        <v>6</v>
      </c>
      <c r="M3225">
        <v>6</v>
      </c>
      <c r="N3225">
        <v>6</v>
      </c>
      <c r="O3225">
        <v>1</v>
      </c>
      <c r="P3225">
        <v>1</v>
      </c>
      <c r="Q3225">
        <v>0</v>
      </c>
      <c r="R3225">
        <v>0</v>
      </c>
      <c r="S3225">
        <v>0</v>
      </c>
      <c r="T3225">
        <v>0</v>
      </c>
      <c r="U3225">
        <v>3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1</v>
      </c>
      <c r="AJ3225">
        <v>0</v>
      </c>
      <c r="AK3225">
        <v>0</v>
      </c>
      <c r="AL3225">
        <v>0</v>
      </c>
      <c r="AM3225">
        <v>1</v>
      </c>
      <c r="AN3225">
        <v>1</v>
      </c>
      <c r="AO3225">
        <v>0</v>
      </c>
      <c r="AP3225">
        <v>0</v>
      </c>
      <c r="AQ3225">
        <v>0</v>
      </c>
      <c r="AR3225">
        <v>0</v>
      </c>
      <c r="AS3225">
        <v>3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1</v>
      </c>
      <c r="BH3225">
        <v>0</v>
      </c>
      <c r="BI3225">
        <v>0</v>
      </c>
      <c r="BJ3225">
        <v>0</v>
      </c>
      <c r="BK3225">
        <v>1</v>
      </c>
      <c r="BL3225">
        <v>1</v>
      </c>
      <c r="BM3225">
        <v>0</v>
      </c>
      <c r="BN3225">
        <v>0</v>
      </c>
      <c r="BO3225">
        <v>0</v>
      </c>
      <c r="BP3225">
        <v>0</v>
      </c>
      <c r="BQ3225">
        <v>3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1</v>
      </c>
      <c r="CF3225">
        <v>0</v>
      </c>
      <c r="CG3225">
        <v>0</v>
      </c>
      <c r="CH3225">
        <v>0</v>
      </c>
      <c r="CI3225" s="1" t="s">
        <v>132533</v>
      </c>
      <c r="CJ3225" s="1" t="s">
        <v>132534</v>
      </c>
      <c r="CK3225" s="1" t="s">
        <v>142</v>
      </c>
      <c r="CL3225" s="1" t="s">
        <v>132535</v>
      </c>
      <c r="CM3225" s="1" t="s">
        <v>142</v>
      </c>
      <c r="CN3225" s="1" t="s">
        <v>142</v>
      </c>
      <c r="CO3225" s="1" t="s">
        <v>132536</v>
      </c>
      <c r="CP3225" s="1" t="s">
        <v>142</v>
      </c>
      <c r="CQ3225" s="1" t="s">
        <v>142</v>
      </c>
      <c r="CR3225" s="1" t="s">
        <v>142</v>
      </c>
      <c r="CS3225" s="1" t="s">
        <v>142</v>
      </c>
      <c r="CT3225" s="1" t="s">
        <v>142</v>
      </c>
      <c r="CU3225" s="1" t="s">
        <v>142</v>
      </c>
      <c r="CV3225" s="1" t="s">
        <v>142</v>
      </c>
      <c r="CW3225" s="1" t="s">
        <v>142</v>
      </c>
      <c r="CX3225" s="1" t="s">
        <v>142</v>
      </c>
      <c r="CY3225" s="1" t="s">
        <v>142</v>
      </c>
      <c r="CZ3225" s="1" t="s">
        <v>142</v>
      </c>
      <c r="DA3225" s="1" t="s">
        <v>142</v>
      </c>
      <c r="DB3225" s="1" t="s">
        <v>142</v>
      </c>
      <c r="DC3225" s="1" t="s">
        <v>132537</v>
      </c>
      <c r="DD3225" s="1" t="s">
        <v>142</v>
      </c>
      <c r="DE3225" s="1" t="s">
        <v>142</v>
      </c>
      <c r="DF3225" s="1" t="s">
        <v>142</v>
      </c>
      <c r="DG3225" s="1" t="s">
        <v>142</v>
      </c>
      <c r="DH3225" s="1" t="s">
        <v>142</v>
      </c>
      <c r="DI3225" s="1" t="s">
        <v>142</v>
      </c>
      <c r="DJ3225" s="1" t="s">
        <v>142</v>
      </c>
      <c r="DK3225" s="1" t="s">
        <v>142</v>
      </c>
      <c r="DL3225" s="1" t="s">
        <v>142</v>
      </c>
      <c r="DM3225" s="1" t="s">
        <v>142</v>
      </c>
      <c r="DN3225" s="1" t="s">
        <v>142</v>
      </c>
      <c r="DO3225" s="1" t="s">
        <v>142</v>
      </c>
      <c r="DP3225" s="1" t="s">
        <v>142</v>
      </c>
      <c r="DQ3225" s="1" t="s">
        <v>142</v>
      </c>
      <c r="DR3225" s="1" t="s">
        <v>142</v>
      </c>
      <c r="DS3225" s="1" t="s">
        <v>142</v>
      </c>
      <c r="DT3225" s="1" t="s">
        <v>142</v>
      </c>
      <c r="DU3225" s="1" t="s">
        <v>142</v>
      </c>
      <c r="DV3225" s="1" t="s">
        <v>142</v>
      </c>
      <c r="DW3225" s="1" t="s">
        <v>142</v>
      </c>
      <c r="DX3225" s="1" t="s">
        <v>142</v>
      </c>
      <c r="DY3225" s="1" t="s">
        <v>142</v>
      </c>
      <c r="DZ3225" s="1" t="s">
        <v>142</v>
      </c>
      <c r="EA3225" s="1" t="s">
        <v>142</v>
      </c>
      <c r="EB3225" s="1" t="s">
        <v>142</v>
      </c>
      <c r="EC3225" s="1" t="s">
        <v>142</v>
      </c>
      <c r="ED3225" s="1" t="s">
        <v>142</v>
      </c>
      <c r="EE3225" s="1" t="s">
        <v>145</v>
      </c>
    </row>
    <row r="3226" spans="1:135" x14ac:dyDescent="0.3">
      <c r="A3226" s="1" t="s">
        <v>27309</v>
      </c>
      <c r="B3226" s="1" t="s">
        <v>27310</v>
      </c>
      <c r="C3226" s="1" t="s">
        <v>27311</v>
      </c>
      <c r="D3226" s="1" t="s">
        <v>27312</v>
      </c>
      <c r="E3226">
        <v>323</v>
      </c>
      <c r="F3226" s="1" t="s">
        <v>139</v>
      </c>
      <c r="G3226" s="1" t="s">
        <v>140</v>
      </c>
      <c r="H3226" s="1" t="s">
        <v>27313</v>
      </c>
      <c r="I3226" s="1" t="s">
        <v>108157</v>
      </c>
      <c r="J3226" s="1" t="s">
        <v>28644</v>
      </c>
      <c r="K3226">
        <v>1</v>
      </c>
      <c r="L3226">
        <v>2</v>
      </c>
      <c r="M3226">
        <v>2</v>
      </c>
      <c r="N3226">
        <v>2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1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1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1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1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1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1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 s="1" t="s">
        <v>142</v>
      </c>
      <c r="CJ3226" s="1" t="s">
        <v>132538</v>
      </c>
      <c r="CK3226" s="1" t="s">
        <v>132539</v>
      </c>
      <c r="CL3226" s="1" t="s">
        <v>142</v>
      </c>
      <c r="CM3226" s="1" t="s">
        <v>142</v>
      </c>
      <c r="CN3226" s="1" t="s">
        <v>142</v>
      </c>
      <c r="CO3226" s="1" t="s">
        <v>142</v>
      </c>
      <c r="CP3226" s="1" t="s">
        <v>132540</v>
      </c>
      <c r="CQ3226" s="1" t="s">
        <v>132541</v>
      </c>
      <c r="CR3226" s="1" t="s">
        <v>142</v>
      </c>
      <c r="CS3226" s="1" t="s">
        <v>142</v>
      </c>
      <c r="CT3226" s="1" t="s">
        <v>142</v>
      </c>
      <c r="CU3226" s="1" t="s">
        <v>142</v>
      </c>
      <c r="CV3226" s="1" t="s">
        <v>142</v>
      </c>
      <c r="CW3226" s="1" t="s">
        <v>142</v>
      </c>
      <c r="CX3226" s="1" t="s">
        <v>132542</v>
      </c>
      <c r="CY3226" s="1" t="s">
        <v>142</v>
      </c>
      <c r="CZ3226" s="1" t="s">
        <v>142</v>
      </c>
      <c r="DA3226" s="1" t="s">
        <v>142</v>
      </c>
      <c r="DB3226" s="1" t="s">
        <v>142</v>
      </c>
      <c r="DC3226" s="1" t="s">
        <v>132543</v>
      </c>
      <c r="DD3226" s="1" t="s">
        <v>132544</v>
      </c>
      <c r="DE3226" s="1" t="s">
        <v>132545</v>
      </c>
      <c r="DF3226" s="1" t="s">
        <v>132546</v>
      </c>
      <c r="DG3226" s="1" t="s">
        <v>142</v>
      </c>
      <c r="DH3226" s="1" t="s">
        <v>142</v>
      </c>
      <c r="DI3226" s="1" t="s">
        <v>142</v>
      </c>
      <c r="DJ3226" s="1" t="s">
        <v>142</v>
      </c>
      <c r="DK3226" s="1" t="s">
        <v>142</v>
      </c>
      <c r="DL3226" s="1" t="s">
        <v>142</v>
      </c>
      <c r="DM3226" s="1" t="s">
        <v>142</v>
      </c>
      <c r="DN3226" s="1" t="s">
        <v>142</v>
      </c>
      <c r="DO3226" s="1" t="s">
        <v>142</v>
      </c>
      <c r="DP3226" s="1" t="s">
        <v>142</v>
      </c>
      <c r="DQ3226" s="1" t="s">
        <v>142</v>
      </c>
      <c r="DR3226" s="1" t="s">
        <v>142</v>
      </c>
      <c r="DS3226" s="1" t="s">
        <v>142</v>
      </c>
      <c r="DT3226" s="1" t="s">
        <v>142</v>
      </c>
      <c r="DU3226" s="1" t="s">
        <v>142</v>
      </c>
      <c r="DV3226" s="1" t="s">
        <v>142</v>
      </c>
      <c r="DW3226" s="1" t="s">
        <v>142</v>
      </c>
      <c r="DX3226" s="1" t="s">
        <v>142</v>
      </c>
      <c r="DY3226" s="1" t="s">
        <v>142</v>
      </c>
      <c r="DZ3226" s="1" t="s">
        <v>142</v>
      </c>
      <c r="EA3226" s="1" t="s">
        <v>142</v>
      </c>
      <c r="EB3226" s="1" t="s">
        <v>142</v>
      </c>
      <c r="EC3226" s="1" t="s">
        <v>142</v>
      </c>
      <c r="ED3226" s="1" t="s">
        <v>142</v>
      </c>
      <c r="EE3226" s="1" t="s">
        <v>145</v>
      </c>
    </row>
    <row r="3227" spans="1:135" x14ac:dyDescent="0.3">
      <c r="A3227" s="1" t="s">
        <v>14341</v>
      </c>
      <c r="B3227" s="1" t="s">
        <v>14342</v>
      </c>
      <c r="C3227" s="1" t="s">
        <v>14343</v>
      </c>
      <c r="D3227" s="1" t="s">
        <v>14344</v>
      </c>
      <c r="E3227">
        <v>507</v>
      </c>
      <c r="F3227" s="1" t="s">
        <v>139</v>
      </c>
      <c r="G3227" s="1" t="s">
        <v>140</v>
      </c>
      <c r="H3227" s="1" t="s">
        <v>14345</v>
      </c>
      <c r="I3227" s="1" t="s">
        <v>28643</v>
      </c>
      <c r="J3227" s="1" t="s">
        <v>28644</v>
      </c>
      <c r="K3227">
        <v>10</v>
      </c>
      <c r="L3227">
        <v>68</v>
      </c>
      <c r="M3227">
        <v>39</v>
      </c>
      <c r="N3227">
        <v>68</v>
      </c>
      <c r="O3227">
        <v>3</v>
      </c>
      <c r="P3227">
        <v>3</v>
      </c>
      <c r="Q3227">
        <v>5</v>
      </c>
      <c r="R3227">
        <v>3</v>
      </c>
      <c r="S3227">
        <v>3</v>
      </c>
      <c r="T3227">
        <v>3</v>
      </c>
      <c r="U3227">
        <v>3</v>
      </c>
      <c r="V3227">
        <v>0</v>
      </c>
      <c r="W3227">
        <v>2</v>
      </c>
      <c r="X3227">
        <v>2</v>
      </c>
      <c r="Y3227">
        <v>4</v>
      </c>
      <c r="Z3227">
        <v>3</v>
      </c>
      <c r="AA3227">
        <v>5</v>
      </c>
      <c r="AB3227">
        <v>2</v>
      </c>
      <c r="AC3227">
        <v>4</v>
      </c>
      <c r="AD3227">
        <v>5</v>
      </c>
      <c r="AE3227">
        <v>4</v>
      </c>
      <c r="AF3227">
        <v>0</v>
      </c>
      <c r="AG3227">
        <v>2</v>
      </c>
      <c r="AH3227">
        <v>0</v>
      </c>
      <c r="AI3227">
        <v>0</v>
      </c>
      <c r="AJ3227">
        <v>3</v>
      </c>
      <c r="AK3227">
        <v>4</v>
      </c>
      <c r="AL3227">
        <v>5</v>
      </c>
      <c r="AM3227">
        <v>2</v>
      </c>
      <c r="AN3227">
        <v>2</v>
      </c>
      <c r="AO3227">
        <v>2</v>
      </c>
      <c r="AP3227">
        <v>2</v>
      </c>
      <c r="AQ3227">
        <v>2</v>
      </c>
      <c r="AR3227">
        <v>2</v>
      </c>
      <c r="AS3227">
        <v>1</v>
      </c>
      <c r="AT3227">
        <v>0</v>
      </c>
      <c r="AU3227">
        <v>1</v>
      </c>
      <c r="AV3227">
        <v>1</v>
      </c>
      <c r="AW3227">
        <v>2</v>
      </c>
      <c r="AX3227">
        <v>3</v>
      </c>
      <c r="AY3227">
        <v>1</v>
      </c>
      <c r="AZ3227">
        <v>0</v>
      </c>
      <c r="BA3227">
        <v>3</v>
      </c>
      <c r="BB3227">
        <v>3</v>
      </c>
      <c r="BC3227">
        <v>3</v>
      </c>
      <c r="BD3227">
        <v>0</v>
      </c>
      <c r="BE3227">
        <v>1</v>
      </c>
      <c r="BF3227">
        <v>0</v>
      </c>
      <c r="BG3227">
        <v>0</v>
      </c>
      <c r="BH3227">
        <v>2</v>
      </c>
      <c r="BI3227">
        <v>2</v>
      </c>
      <c r="BJ3227">
        <v>4</v>
      </c>
      <c r="BK3227">
        <v>3</v>
      </c>
      <c r="BL3227">
        <v>3</v>
      </c>
      <c r="BM3227">
        <v>5</v>
      </c>
      <c r="BN3227">
        <v>3</v>
      </c>
      <c r="BO3227">
        <v>3</v>
      </c>
      <c r="BP3227">
        <v>3</v>
      </c>
      <c r="BQ3227">
        <v>3</v>
      </c>
      <c r="BR3227">
        <v>0</v>
      </c>
      <c r="BS3227">
        <v>2</v>
      </c>
      <c r="BT3227">
        <v>2</v>
      </c>
      <c r="BU3227">
        <v>4</v>
      </c>
      <c r="BV3227">
        <v>3</v>
      </c>
      <c r="BW3227">
        <v>5</v>
      </c>
      <c r="BX3227">
        <v>2</v>
      </c>
      <c r="BY3227">
        <v>4</v>
      </c>
      <c r="BZ3227">
        <v>5</v>
      </c>
      <c r="CA3227">
        <v>4</v>
      </c>
      <c r="CB3227">
        <v>0</v>
      </c>
      <c r="CC3227">
        <v>2</v>
      </c>
      <c r="CD3227">
        <v>0</v>
      </c>
      <c r="CE3227">
        <v>0</v>
      </c>
      <c r="CF3227">
        <v>3</v>
      </c>
      <c r="CG3227">
        <v>4</v>
      </c>
      <c r="CH3227">
        <v>5</v>
      </c>
      <c r="CI3227" s="1" t="s">
        <v>132547</v>
      </c>
      <c r="CJ3227" s="1" t="s">
        <v>132548</v>
      </c>
      <c r="CK3227" s="1" t="s">
        <v>132549</v>
      </c>
      <c r="CL3227" s="1" t="s">
        <v>132550</v>
      </c>
      <c r="CM3227" s="1" t="s">
        <v>132551</v>
      </c>
      <c r="CN3227" s="1" t="s">
        <v>132552</v>
      </c>
      <c r="CO3227" s="1" t="s">
        <v>132553</v>
      </c>
      <c r="CP3227" s="1" t="s">
        <v>132554</v>
      </c>
      <c r="CQ3227" s="1" t="s">
        <v>132555</v>
      </c>
      <c r="CR3227" s="1" t="s">
        <v>132556</v>
      </c>
      <c r="CS3227" s="1" t="s">
        <v>132557</v>
      </c>
      <c r="CT3227" s="1" t="s">
        <v>132558</v>
      </c>
      <c r="CU3227" s="1" t="s">
        <v>132559</v>
      </c>
      <c r="CV3227" s="1" t="s">
        <v>142</v>
      </c>
      <c r="CW3227" s="1" t="s">
        <v>132560</v>
      </c>
      <c r="CX3227" s="1" t="s">
        <v>132561</v>
      </c>
      <c r="CY3227" s="1" t="s">
        <v>132562</v>
      </c>
      <c r="CZ3227" s="1" t="s">
        <v>132563</v>
      </c>
      <c r="DA3227" s="1" t="s">
        <v>132564</v>
      </c>
      <c r="DB3227" s="1" t="s">
        <v>142</v>
      </c>
      <c r="DC3227" s="1" t="s">
        <v>132565</v>
      </c>
      <c r="DD3227" s="1" t="s">
        <v>132566</v>
      </c>
      <c r="DE3227" s="1" t="s">
        <v>132567</v>
      </c>
      <c r="DF3227" s="1" t="s">
        <v>132568</v>
      </c>
      <c r="DG3227" s="1" t="s">
        <v>132569</v>
      </c>
      <c r="DH3227" s="1" t="s">
        <v>132570</v>
      </c>
      <c r="DI3227" s="1" t="s">
        <v>132571</v>
      </c>
      <c r="DJ3227" s="1" t="s">
        <v>132572</v>
      </c>
      <c r="DK3227" s="1" t="s">
        <v>142</v>
      </c>
      <c r="DL3227" s="1" t="s">
        <v>132573</v>
      </c>
      <c r="DM3227" s="1" t="s">
        <v>132574</v>
      </c>
      <c r="DN3227" s="1" t="s">
        <v>142</v>
      </c>
      <c r="DO3227" s="1" t="s">
        <v>132575</v>
      </c>
      <c r="DP3227" s="1" t="s">
        <v>132576</v>
      </c>
      <c r="DQ3227" s="1" t="s">
        <v>132577</v>
      </c>
      <c r="DR3227" s="1" t="s">
        <v>142</v>
      </c>
      <c r="DS3227" s="1" t="s">
        <v>132578</v>
      </c>
      <c r="DT3227" s="1" t="s">
        <v>142</v>
      </c>
      <c r="DU3227" s="1" t="s">
        <v>132579</v>
      </c>
      <c r="DV3227" s="1" t="s">
        <v>132580</v>
      </c>
      <c r="DW3227" s="1" t="s">
        <v>132581</v>
      </c>
      <c r="DX3227" s="1" t="s">
        <v>132582</v>
      </c>
      <c r="DY3227" s="1" t="s">
        <v>132583</v>
      </c>
      <c r="DZ3227" s="1" t="s">
        <v>142</v>
      </c>
      <c r="EA3227" s="1" t="s">
        <v>142</v>
      </c>
      <c r="EB3227" s="1" t="s">
        <v>132584</v>
      </c>
      <c r="EC3227" s="1" t="s">
        <v>132585</v>
      </c>
      <c r="ED3227" s="1" t="s">
        <v>132586</v>
      </c>
      <c r="EE3227" s="1" t="s">
        <v>145</v>
      </c>
    </row>
    <row r="3228" spans="1:135" x14ac:dyDescent="0.3">
      <c r="A3228" s="1" t="s">
        <v>132587</v>
      </c>
      <c r="B3228" s="1" t="s">
        <v>132588</v>
      </c>
      <c r="C3228" s="1" t="s">
        <v>132589</v>
      </c>
      <c r="D3228" s="1" t="s">
        <v>132590</v>
      </c>
      <c r="E3228">
        <v>525</v>
      </c>
      <c r="F3228" s="1" t="s">
        <v>139</v>
      </c>
      <c r="G3228" s="1" t="s">
        <v>140</v>
      </c>
      <c r="H3228" s="1" t="s">
        <v>132591</v>
      </c>
      <c r="I3228" s="1" t="s">
        <v>24671</v>
      </c>
      <c r="J3228" s="1" t="s">
        <v>3319</v>
      </c>
      <c r="K3228">
        <v>2</v>
      </c>
      <c r="L3228">
        <v>2</v>
      </c>
      <c r="M3228">
        <v>2</v>
      </c>
      <c r="N3228">
        <v>2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1</v>
      </c>
      <c r="AB3228">
        <v>0</v>
      </c>
      <c r="AC3228">
        <v>0</v>
      </c>
      <c r="AD3228">
        <v>0</v>
      </c>
      <c r="AE3228">
        <v>1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1</v>
      </c>
      <c r="AZ3228">
        <v>0</v>
      </c>
      <c r="BA3228">
        <v>0</v>
      </c>
      <c r="BB3228">
        <v>0</v>
      </c>
      <c r="BC3228">
        <v>1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1</v>
      </c>
      <c r="BX3228">
        <v>0</v>
      </c>
      <c r="BY3228">
        <v>0</v>
      </c>
      <c r="BZ3228">
        <v>0</v>
      </c>
      <c r="CA3228">
        <v>1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 s="1" t="s">
        <v>132592</v>
      </c>
      <c r="CJ3228" s="1" t="s">
        <v>142</v>
      </c>
      <c r="CK3228" s="1" t="s">
        <v>142</v>
      </c>
      <c r="CL3228" s="1" t="s">
        <v>132593</v>
      </c>
      <c r="CM3228" s="1" t="s">
        <v>142</v>
      </c>
      <c r="CN3228" s="1" t="s">
        <v>132594</v>
      </c>
      <c r="CO3228" s="1" t="s">
        <v>132595</v>
      </c>
      <c r="CP3228" s="1" t="s">
        <v>142</v>
      </c>
      <c r="CQ3228" s="1" t="s">
        <v>142</v>
      </c>
      <c r="CR3228" s="1" t="s">
        <v>142</v>
      </c>
      <c r="CS3228" s="1" t="s">
        <v>142</v>
      </c>
      <c r="CT3228" s="1" t="s">
        <v>142</v>
      </c>
      <c r="CU3228" s="1" t="s">
        <v>132596</v>
      </c>
      <c r="CV3228" s="1" t="s">
        <v>142</v>
      </c>
      <c r="CW3228" s="1" t="s">
        <v>132597</v>
      </c>
      <c r="CX3228" s="1" t="s">
        <v>132598</v>
      </c>
      <c r="CY3228" s="1" t="s">
        <v>132599</v>
      </c>
      <c r="CZ3228" s="1" t="s">
        <v>132600</v>
      </c>
      <c r="DA3228" s="1" t="s">
        <v>132601</v>
      </c>
      <c r="DB3228" s="1" t="s">
        <v>142</v>
      </c>
      <c r="DC3228" s="1" t="s">
        <v>142</v>
      </c>
      <c r="DD3228" s="1" t="s">
        <v>142</v>
      </c>
      <c r="DE3228" s="1" t="s">
        <v>132602</v>
      </c>
      <c r="DF3228" s="1" t="s">
        <v>132603</v>
      </c>
      <c r="DG3228" s="1" t="s">
        <v>142</v>
      </c>
      <c r="DH3228" s="1" t="s">
        <v>142</v>
      </c>
      <c r="DI3228" s="1" t="s">
        <v>142</v>
      </c>
      <c r="DJ3228" s="1" t="s">
        <v>142</v>
      </c>
      <c r="DK3228" s="1" t="s">
        <v>142</v>
      </c>
      <c r="DL3228" s="1" t="s">
        <v>142</v>
      </c>
      <c r="DM3228" s="1" t="s">
        <v>142</v>
      </c>
      <c r="DN3228" s="1" t="s">
        <v>142</v>
      </c>
      <c r="DO3228" s="1" t="s">
        <v>142</v>
      </c>
      <c r="DP3228" s="1" t="s">
        <v>142</v>
      </c>
      <c r="DQ3228" s="1" t="s">
        <v>142</v>
      </c>
      <c r="DR3228" s="1" t="s">
        <v>142</v>
      </c>
      <c r="DS3228" s="1" t="s">
        <v>142</v>
      </c>
      <c r="DT3228" s="1" t="s">
        <v>142</v>
      </c>
      <c r="DU3228" s="1" t="s">
        <v>142</v>
      </c>
      <c r="DV3228" s="1" t="s">
        <v>142</v>
      </c>
      <c r="DW3228" s="1" t="s">
        <v>142</v>
      </c>
      <c r="DX3228" s="1" t="s">
        <v>142</v>
      </c>
      <c r="DY3228" s="1" t="s">
        <v>142</v>
      </c>
      <c r="DZ3228" s="1" t="s">
        <v>142</v>
      </c>
      <c r="EA3228" s="1" t="s">
        <v>142</v>
      </c>
      <c r="EB3228" s="1" t="s">
        <v>142</v>
      </c>
      <c r="EC3228" s="1" t="s">
        <v>142</v>
      </c>
      <c r="ED3228" s="1" t="s">
        <v>142</v>
      </c>
      <c r="EE3228" s="1" t="s">
        <v>145</v>
      </c>
    </row>
    <row r="3229" spans="1:135" x14ac:dyDescent="0.3">
      <c r="A3229" s="1" t="s">
        <v>14346</v>
      </c>
      <c r="B3229" s="1" t="s">
        <v>14347</v>
      </c>
      <c r="C3229" s="1" t="s">
        <v>14348</v>
      </c>
      <c r="D3229" s="1" t="s">
        <v>14349</v>
      </c>
      <c r="E3229">
        <v>915</v>
      </c>
      <c r="F3229" s="1" t="s">
        <v>139</v>
      </c>
      <c r="G3229" s="1" t="s">
        <v>140</v>
      </c>
      <c r="H3229" s="1" t="s">
        <v>14350</v>
      </c>
      <c r="I3229" s="1" t="s">
        <v>28643</v>
      </c>
      <c r="J3229" s="1" t="s">
        <v>28644</v>
      </c>
      <c r="K3229">
        <v>12</v>
      </c>
      <c r="L3229">
        <v>144</v>
      </c>
      <c r="M3229">
        <v>129</v>
      </c>
      <c r="N3229">
        <v>144</v>
      </c>
      <c r="O3229">
        <v>3</v>
      </c>
      <c r="P3229">
        <v>2</v>
      </c>
      <c r="Q3229">
        <v>5</v>
      </c>
      <c r="R3229">
        <v>9</v>
      </c>
      <c r="S3229">
        <v>2</v>
      </c>
      <c r="T3229">
        <v>7</v>
      </c>
      <c r="U3229">
        <v>9</v>
      </c>
      <c r="V3229">
        <v>8</v>
      </c>
      <c r="W3229">
        <v>9</v>
      </c>
      <c r="X3229">
        <v>11</v>
      </c>
      <c r="Y3229">
        <v>8</v>
      </c>
      <c r="Z3229">
        <v>14</v>
      </c>
      <c r="AA3229">
        <v>4</v>
      </c>
      <c r="AB3229">
        <v>0</v>
      </c>
      <c r="AC3229">
        <v>0</v>
      </c>
      <c r="AD3229">
        <v>0</v>
      </c>
      <c r="AE3229">
        <v>3</v>
      </c>
      <c r="AF3229">
        <v>6</v>
      </c>
      <c r="AG3229">
        <v>11</v>
      </c>
      <c r="AH3229">
        <v>2</v>
      </c>
      <c r="AI3229">
        <v>5</v>
      </c>
      <c r="AJ3229">
        <v>5</v>
      </c>
      <c r="AK3229">
        <v>10</v>
      </c>
      <c r="AL3229">
        <v>11</v>
      </c>
      <c r="AM3229">
        <v>3</v>
      </c>
      <c r="AN3229">
        <v>2</v>
      </c>
      <c r="AO3229">
        <v>2</v>
      </c>
      <c r="AP3229">
        <v>7</v>
      </c>
      <c r="AQ3229">
        <v>2</v>
      </c>
      <c r="AR3229">
        <v>7</v>
      </c>
      <c r="AS3229">
        <v>8</v>
      </c>
      <c r="AT3229">
        <v>7</v>
      </c>
      <c r="AU3229">
        <v>8</v>
      </c>
      <c r="AV3229">
        <v>9</v>
      </c>
      <c r="AW3229">
        <v>8</v>
      </c>
      <c r="AX3229">
        <v>14</v>
      </c>
      <c r="AY3229">
        <v>3</v>
      </c>
      <c r="AZ3229">
        <v>0</v>
      </c>
      <c r="BA3229">
        <v>0</v>
      </c>
      <c r="BB3229">
        <v>0</v>
      </c>
      <c r="BC3229">
        <v>3</v>
      </c>
      <c r="BD3229">
        <v>5</v>
      </c>
      <c r="BE3229">
        <v>10</v>
      </c>
      <c r="BF3229">
        <v>2</v>
      </c>
      <c r="BG3229">
        <v>5</v>
      </c>
      <c r="BH3229">
        <v>4</v>
      </c>
      <c r="BI3229">
        <v>9</v>
      </c>
      <c r="BJ3229">
        <v>11</v>
      </c>
      <c r="BK3229">
        <v>3</v>
      </c>
      <c r="BL3229">
        <v>2</v>
      </c>
      <c r="BM3229">
        <v>5</v>
      </c>
      <c r="BN3229">
        <v>9</v>
      </c>
      <c r="BO3229">
        <v>2</v>
      </c>
      <c r="BP3229">
        <v>7</v>
      </c>
      <c r="BQ3229">
        <v>9</v>
      </c>
      <c r="BR3229">
        <v>8</v>
      </c>
      <c r="BS3229">
        <v>9</v>
      </c>
      <c r="BT3229">
        <v>11</v>
      </c>
      <c r="BU3229">
        <v>8</v>
      </c>
      <c r="BV3229">
        <v>14</v>
      </c>
      <c r="BW3229">
        <v>4</v>
      </c>
      <c r="BX3229">
        <v>0</v>
      </c>
      <c r="BY3229">
        <v>0</v>
      </c>
      <c r="BZ3229">
        <v>0</v>
      </c>
      <c r="CA3229">
        <v>3</v>
      </c>
      <c r="CB3229">
        <v>6</v>
      </c>
      <c r="CC3229">
        <v>11</v>
      </c>
      <c r="CD3229">
        <v>2</v>
      </c>
      <c r="CE3229">
        <v>5</v>
      </c>
      <c r="CF3229">
        <v>5</v>
      </c>
      <c r="CG3229">
        <v>10</v>
      </c>
      <c r="CH3229">
        <v>11</v>
      </c>
      <c r="CI3229" s="1" t="s">
        <v>132604</v>
      </c>
      <c r="CJ3229" s="1" t="s">
        <v>132605</v>
      </c>
      <c r="CK3229" s="1" t="s">
        <v>132606</v>
      </c>
      <c r="CL3229" s="1" t="s">
        <v>132607</v>
      </c>
      <c r="CM3229" s="1" t="s">
        <v>142</v>
      </c>
      <c r="CN3229" s="1" t="s">
        <v>132608</v>
      </c>
      <c r="CO3229" s="1" t="s">
        <v>132609</v>
      </c>
      <c r="CP3229" s="1" t="s">
        <v>132610</v>
      </c>
      <c r="CQ3229" s="1" t="s">
        <v>132611</v>
      </c>
      <c r="CR3229" s="1" t="s">
        <v>132612</v>
      </c>
      <c r="CS3229" s="1" t="s">
        <v>132613</v>
      </c>
      <c r="CT3229" s="1" t="s">
        <v>132614</v>
      </c>
      <c r="CU3229" s="1" t="s">
        <v>132615</v>
      </c>
      <c r="CV3229" s="1" t="s">
        <v>142</v>
      </c>
      <c r="CW3229" s="1" t="s">
        <v>142</v>
      </c>
      <c r="CX3229" s="1" t="s">
        <v>132616</v>
      </c>
      <c r="CY3229" s="1" t="s">
        <v>132617</v>
      </c>
      <c r="CZ3229" s="1" t="s">
        <v>132618</v>
      </c>
      <c r="DA3229" s="1" t="s">
        <v>132619</v>
      </c>
      <c r="DB3229" s="1" t="s">
        <v>15884</v>
      </c>
      <c r="DC3229" s="1" t="s">
        <v>132620</v>
      </c>
      <c r="DD3229" s="1" t="s">
        <v>132621</v>
      </c>
      <c r="DE3229" s="1" t="s">
        <v>132622</v>
      </c>
      <c r="DF3229" s="1" t="s">
        <v>132623</v>
      </c>
      <c r="DG3229" s="1" t="s">
        <v>132624</v>
      </c>
      <c r="DH3229" s="1" t="s">
        <v>132625</v>
      </c>
      <c r="DI3229" s="1" t="s">
        <v>132626</v>
      </c>
      <c r="DJ3229" s="1" t="s">
        <v>132627</v>
      </c>
      <c r="DK3229" s="1" t="s">
        <v>142</v>
      </c>
      <c r="DL3229" s="1" t="s">
        <v>132628</v>
      </c>
      <c r="DM3229" s="1" t="s">
        <v>132629</v>
      </c>
      <c r="DN3229" s="1" t="s">
        <v>132630</v>
      </c>
      <c r="DO3229" s="1" t="s">
        <v>132631</v>
      </c>
      <c r="DP3229" s="1" t="s">
        <v>132632</v>
      </c>
      <c r="DQ3229" s="1" t="s">
        <v>132633</v>
      </c>
      <c r="DR3229" s="1" t="s">
        <v>132634</v>
      </c>
      <c r="DS3229" s="1" t="s">
        <v>132635</v>
      </c>
      <c r="DT3229" s="1" t="s">
        <v>142</v>
      </c>
      <c r="DU3229" s="1" t="s">
        <v>142</v>
      </c>
      <c r="DV3229" s="1" t="s">
        <v>132636</v>
      </c>
      <c r="DW3229" s="1" t="s">
        <v>132637</v>
      </c>
      <c r="DX3229" s="1" t="s">
        <v>132638</v>
      </c>
      <c r="DY3229" s="1" t="s">
        <v>132639</v>
      </c>
      <c r="DZ3229" s="1" t="s">
        <v>132640</v>
      </c>
      <c r="EA3229" s="1" t="s">
        <v>132641</v>
      </c>
      <c r="EB3229" s="1" t="s">
        <v>132642</v>
      </c>
      <c r="EC3229" s="1" t="s">
        <v>132643</v>
      </c>
      <c r="ED3229" s="1" t="s">
        <v>132644</v>
      </c>
      <c r="EE3229" s="1" t="s">
        <v>145</v>
      </c>
    </row>
    <row r="3230" spans="1:135" x14ac:dyDescent="0.3">
      <c r="A3230" s="1" t="s">
        <v>14351</v>
      </c>
      <c r="B3230" s="1" t="s">
        <v>14352</v>
      </c>
      <c r="C3230" s="1" t="s">
        <v>14353</v>
      </c>
      <c r="D3230" s="1" t="s">
        <v>14354</v>
      </c>
      <c r="E3230">
        <v>3753</v>
      </c>
      <c r="F3230" s="1" t="s">
        <v>139</v>
      </c>
      <c r="G3230" s="1" t="s">
        <v>140</v>
      </c>
      <c r="H3230" s="1" t="s">
        <v>14355</v>
      </c>
      <c r="I3230" s="1" t="s">
        <v>28643</v>
      </c>
      <c r="J3230" s="1" t="s">
        <v>28644</v>
      </c>
      <c r="K3230">
        <v>29</v>
      </c>
      <c r="L3230">
        <v>136</v>
      </c>
      <c r="M3230">
        <v>59</v>
      </c>
      <c r="N3230">
        <v>136</v>
      </c>
      <c r="O3230">
        <v>1</v>
      </c>
      <c r="P3230">
        <v>3</v>
      </c>
      <c r="Q3230">
        <v>7</v>
      </c>
      <c r="R3230">
        <v>16</v>
      </c>
      <c r="S3230">
        <v>5</v>
      </c>
      <c r="T3230">
        <v>8</v>
      </c>
      <c r="U3230">
        <v>4</v>
      </c>
      <c r="V3230">
        <v>14</v>
      </c>
      <c r="W3230">
        <v>11</v>
      </c>
      <c r="X3230">
        <v>12</v>
      </c>
      <c r="Y3230">
        <v>4</v>
      </c>
      <c r="Z3230">
        <v>5</v>
      </c>
      <c r="AA3230">
        <v>10</v>
      </c>
      <c r="AB3230">
        <v>3</v>
      </c>
      <c r="AC3230">
        <v>1</v>
      </c>
      <c r="AD3230">
        <v>0</v>
      </c>
      <c r="AE3230">
        <v>5</v>
      </c>
      <c r="AF3230">
        <v>2</v>
      </c>
      <c r="AG3230">
        <v>10</v>
      </c>
      <c r="AH3230">
        <v>0</v>
      </c>
      <c r="AI3230">
        <v>0</v>
      </c>
      <c r="AJ3230">
        <v>1</v>
      </c>
      <c r="AK3230">
        <v>5</v>
      </c>
      <c r="AL3230">
        <v>9</v>
      </c>
      <c r="AM3230">
        <v>1</v>
      </c>
      <c r="AN3230">
        <v>1</v>
      </c>
      <c r="AO3230">
        <v>4</v>
      </c>
      <c r="AP3230">
        <v>7</v>
      </c>
      <c r="AQ3230">
        <v>2</v>
      </c>
      <c r="AR3230">
        <v>4</v>
      </c>
      <c r="AS3230">
        <v>2</v>
      </c>
      <c r="AT3230">
        <v>3</v>
      </c>
      <c r="AU3230">
        <v>5</v>
      </c>
      <c r="AV3230">
        <v>7</v>
      </c>
      <c r="AW3230">
        <v>0</v>
      </c>
      <c r="AX3230">
        <v>2</v>
      </c>
      <c r="AY3230">
        <v>4</v>
      </c>
      <c r="AZ3230">
        <v>3</v>
      </c>
      <c r="BA3230">
        <v>0</v>
      </c>
      <c r="BB3230">
        <v>0</v>
      </c>
      <c r="BC3230">
        <v>3</v>
      </c>
      <c r="BD3230">
        <v>1</v>
      </c>
      <c r="BE3230">
        <v>4</v>
      </c>
      <c r="BF3230">
        <v>0</v>
      </c>
      <c r="BG3230">
        <v>0</v>
      </c>
      <c r="BH3230">
        <v>0</v>
      </c>
      <c r="BI3230">
        <v>2</v>
      </c>
      <c r="BJ3230">
        <v>4</v>
      </c>
      <c r="BK3230">
        <v>1</v>
      </c>
      <c r="BL3230">
        <v>3</v>
      </c>
      <c r="BM3230">
        <v>7</v>
      </c>
      <c r="BN3230">
        <v>16</v>
      </c>
      <c r="BO3230">
        <v>5</v>
      </c>
      <c r="BP3230">
        <v>8</v>
      </c>
      <c r="BQ3230">
        <v>4</v>
      </c>
      <c r="BR3230">
        <v>14</v>
      </c>
      <c r="BS3230">
        <v>11</v>
      </c>
      <c r="BT3230">
        <v>12</v>
      </c>
      <c r="BU3230">
        <v>4</v>
      </c>
      <c r="BV3230">
        <v>5</v>
      </c>
      <c r="BW3230">
        <v>10</v>
      </c>
      <c r="BX3230">
        <v>3</v>
      </c>
      <c r="BY3230">
        <v>1</v>
      </c>
      <c r="BZ3230">
        <v>0</v>
      </c>
      <c r="CA3230">
        <v>5</v>
      </c>
      <c r="CB3230">
        <v>2</v>
      </c>
      <c r="CC3230">
        <v>10</v>
      </c>
      <c r="CD3230">
        <v>0</v>
      </c>
      <c r="CE3230">
        <v>0</v>
      </c>
      <c r="CF3230">
        <v>1</v>
      </c>
      <c r="CG3230">
        <v>5</v>
      </c>
      <c r="CH3230">
        <v>9</v>
      </c>
      <c r="CI3230" s="1" t="s">
        <v>132645</v>
      </c>
      <c r="CJ3230" s="1" t="s">
        <v>132646</v>
      </c>
      <c r="CK3230" s="1" t="s">
        <v>132647</v>
      </c>
      <c r="CL3230" s="1" t="s">
        <v>132648</v>
      </c>
      <c r="CM3230" s="1" t="s">
        <v>132649</v>
      </c>
      <c r="CN3230" s="1" t="s">
        <v>132650</v>
      </c>
      <c r="CO3230" s="1" t="s">
        <v>132651</v>
      </c>
      <c r="CP3230" s="1" t="s">
        <v>132652</v>
      </c>
      <c r="CQ3230" s="1" t="s">
        <v>132653</v>
      </c>
      <c r="CR3230" s="1" t="s">
        <v>132654</v>
      </c>
      <c r="CS3230" s="1" t="s">
        <v>132655</v>
      </c>
      <c r="CT3230" s="1" t="s">
        <v>132656</v>
      </c>
      <c r="CU3230" s="1" t="s">
        <v>132657</v>
      </c>
      <c r="CV3230" s="1" t="s">
        <v>132658</v>
      </c>
      <c r="CW3230" s="1" t="s">
        <v>132659</v>
      </c>
      <c r="CX3230" s="1" t="s">
        <v>132660</v>
      </c>
      <c r="CY3230" s="1" t="s">
        <v>132661</v>
      </c>
      <c r="CZ3230" s="1" t="s">
        <v>132662</v>
      </c>
      <c r="DA3230" s="1" t="s">
        <v>132663</v>
      </c>
      <c r="DB3230" s="1" t="s">
        <v>142</v>
      </c>
      <c r="DC3230" s="1" t="s">
        <v>142</v>
      </c>
      <c r="DD3230" s="1" t="s">
        <v>132664</v>
      </c>
      <c r="DE3230" s="1" t="s">
        <v>132665</v>
      </c>
      <c r="DF3230" s="1" t="s">
        <v>132666</v>
      </c>
      <c r="DG3230" s="1" t="s">
        <v>132667</v>
      </c>
      <c r="DH3230" s="1" t="s">
        <v>132668</v>
      </c>
      <c r="DI3230" s="1" t="s">
        <v>132669</v>
      </c>
      <c r="DJ3230" s="1" t="s">
        <v>132670</v>
      </c>
      <c r="DK3230" s="1" t="s">
        <v>132671</v>
      </c>
      <c r="DL3230" s="1" t="s">
        <v>132672</v>
      </c>
      <c r="DM3230" s="1" t="s">
        <v>132673</v>
      </c>
      <c r="DN3230" s="1" t="s">
        <v>132674</v>
      </c>
      <c r="DO3230" s="1" t="s">
        <v>132675</v>
      </c>
      <c r="DP3230" s="1" t="s">
        <v>132676</v>
      </c>
      <c r="DQ3230" s="1" t="s">
        <v>132677</v>
      </c>
      <c r="DR3230" s="1" t="s">
        <v>132678</v>
      </c>
      <c r="DS3230" s="1" t="s">
        <v>132679</v>
      </c>
      <c r="DT3230" s="1" t="s">
        <v>132680</v>
      </c>
      <c r="DU3230" s="1" t="s">
        <v>142</v>
      </c>
      <c r="DV3230" s="1" t="s">
        <v>132681</v>
      </c>
      <c r="DW3230" s="1" t="s">
        <v>132682</v>
      </c>
      <c r="DX3230" s="1" t="s">
        <v>132683</v>
      </c>
      <c r="DY3230" s="1" t="s">
        <v>132684</v>
      </c>
      <c r="DZ3230" s="1" t="s">
        <v>142</v>
      </c>
      <c r="EA3230" s="1" t="s">
        <v>142</v>
      </c>
      <c r="EB3230" s="1" t="s">
        <v>142</v>
      </c>
      <c r="EC3230" s="1" t="s">
        <v>132685</v>
      </c>
      <c r="ED3230" s="1" t="s">
        <v>132686</v>
      </c>
      <c r="EE3230" s="1" t="s">
        <v>145</v>
      </c>
    </row>
    <row r="3231" spans="1:135" x14ac:dyDescent="0.3">
      <c r="A3231" s="1" t="s">
        <v>14357</v>
      </c>
      <c r="B3231" s="1" t="s">
        <v>14358</v>
      </c>
      <c r="C3231" s="1" t="s">
        <v>14359</v>
      </c>
      <c r="D3231" s="1" t="s">
        <v>14360</v>
      </c>
      <c r="E3231">
        <v>780</v>
      </c>
      <c r="F3231" s="1" t="s">
        <v>139</v>
      </c>
      <c r="G3231" s="1" t="s">
        <v>140</v>
      </c>
      <c r="H3231" s="1" t="s">
        <v>14361</v>
      </c>
      <c r="I3231" s="1" t="s">
        <v>28643</v>
      </c>
      <c r="J3231" s="1" t="s">
        <v>28644</v>
      </c>
      <c r="K3231">
        <v>3</v>
      </c>
      <c r="L3231">
        <v>4</v>
      </c>
      <c r="M3231">
        <v>1</v>
      </c>
      <c r="N3231">
        <v>4</v>
      </c>
      <c r="O3231">
        <v>0</v>
      </c>
      <c r="P3231">
        <v>0</v>
      </c>
      <c r="Q3231">
        <v>0</v>
      </c>
      <c r="R3231">
        <v>1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1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1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2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1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 s="1" t="s">
        <v>142</v>
      </c>
      <c r="CJ3231" s="1" t="s">
        <v>142</v>
      </c>
      <c r="CK3231" s="1" t="s">
        <v>142</v>
      </c>
      <c r="CL3231" s="1" t="s">
        <v>132687</v>
      </c>
      <c r="CM3231" s="1" t="s">
        <v>142</v>
      </c>
      <c r="CN3231" s="1" t="s">
        <v>142</v>
      </c>
      <c r="CO3231" s="1" t="s">
        <v>142</v>
      </c>
      <c r="CP3231" s="1" t="s">
        <v>142</v>
      </c>
      <c r="CQ3231" s="1" t="s">
        <v>132688</v>
      </c>
      <c r="CR3231" s="1" t="s">
        <v>142</v>
      </c>
      <c r="CS3231" s="1" t="s">
        <v>142</v>
      </c>
      <c r="CT3231" s="1" t="s">
        <v>142</v>
      </c>
      <c r="CU3231" s="1" t="s">
        <v>132689</v>
      </c>
      <c r="CV3231" s="1" t="s">
        <v>142</v>
      </c>
      <c r="CW3231" s="1" t="s">
        <v>142</v>
      </c>
      <c r="CX3231" s="1" t="s">
        <v>142</v>
      </c>
      <c r="CY3231" s="1" t="s">
        <v>142</v>
      </c>
      <c r="CZ3231" s="1" t="s">
        <v>142</v>
      </c>
      <c r="DA3231" s="1" t="s">
        <v>132690</v>
      </c>
      <c r="DB3231" s="1" t="s">
        <v>142</v>
      </c>
      <c r="DC3231" s="1" t="s">
        <v>142</v>
      </c>
      <c r="DD3231" s="1" t="s">
        <v>142</v>
      </c>
      <c r="DE3231" s="1" t="s">
        <v>142</v>
      </c>
      <c r="DF3231" s="1" t="s">
        <v>142</v>
      </c>
      <c r="DG3231" s="1" t="s">
        <v>142</v>
      </c>
      <c r="DH3231" s="1" t="s">
        <v>142</v>
      </c>
      <c r="DI3231" s="1" t="s">
        <v>142</v>
      </c>
      <c r="DJ3231" s="1" t="s">
        <v>142</v>
      </c>
      <c r="DK3231" s="1" t="s">
        <v>142</v>
      </c>
      <c r="DL3231" s="1" t="s">
        <v>142</v>
      </c>
      <c r="DM3231" s="1" t="s">
        <v>142</v>
      </c>
      <c r="DN3231" s="1" t="s">
        <v>142</v>
      </c>
      <c r="DO3231" s="1" t="s">
        <v>142</v>
      </c>
      <c r="DP3231" s="1" t="s">
        <v>142</v>
      </c>
      <c r="DQ3231" s="1" t="s">
        <v>142</v>
      </c>
      <c r="DR3231" s="1" t="s">
        <v>142</v>
      </c>
      <c r="DS3231" s="1" t="s">
        <v>142</v>
      </c>
      <c r="DT3231" s="1" t="s">
        <v>142</v>
      </c>
      <c r="DU3231" s="1" t="s">
        <v>142</v>
      </c>
      <c r="DV3231" s="1" t="s">
        <v>142</v>
      </c>
      <c r="DW3231" s="1" t="s">
        <v>142</v>
      </c>
      <c r="DX3231" s="1" t="s">
        <v>142</v>
      </c>
      <c r="DY3231" s="1" t="s">
        <v>142</v>
      </c>
      <c r="DZ3231" s="1" t="s">
        <v>142</v>
      </c>
      <c r="EA3231" s="1" t="s">
        <v>142</v>
      </c>
      <c r="EB3231" s="1" t="s">
        <v>142</v>
      </c>
      <c r="EC3231" s="1" t="s">
        <v>142</v>
      </c>
      <c r="ED3231" s="1" t="s">
        <v>142</v>
      </c>
      <c r="EE3231" s="1" t="s">
        <v>145</v>
      </c>
    </row>
    <row r="3232" spans="1:135" x14ac:dyDescent="0.3">
      <c r="A3232" s="1" t="s">
        <v>14362</v>
      </c>
      <c r="B3232" s="1" t="s">
        <v>14363</v>
      </c>
      <c r="C3232" s="1" t="s">
        <v>14364</v>
      </c>
      <c r="D3232" s="1" t="s">
        <v>14365</v>
      </c>
      <c r="E3232">
        <v>1250</v>
      </c>
      <c r="F3232" s="1" t="s">
        <v>139</v>
      </c>
      <c r="G3232" s="1" t="s">
        <v>140</v>
      </c>
      <c r="H3232" s="1" t="s">
        <v>14366</v>
      </c>
      <c r="I3232" s="1" t="s">
        <v>28643</v>
      </c>
      <c r="J3232" s="1" t="s">
        <v>28644</v>
      </c>
      <c r="K3232">
        <v>25</v>
      </c>
      <c r="L3232">
        <v>250</v>
      </c>
      <c r="M3232">
        <v>0</v>
      </c>
      <c r="N3232">
        <v>250</v>
      </c>
      <c r="O3232">
        <v>8</v>
      </c>
      <c r="P3232">
        <v>5</v>
      </c>
      <c r="Q3232">
        <v>13</v>
      </c>
      <c r="R3232">
        <v>9</v>
      </c>
      <c r="S3232">
        <v>5</v>
      </c>
      <c r="T3232">
        <v>7</v>
      </c>
      <c r="U3232">
        <v>8</v>
      </c>
      <c r="V3232">
        <v>3</v>
      </c>
      <c r="W3232">
        <v>12</v>
      </c>
      <c r="X3232">
        <v>7</v>
      </c>
      <c r="Y3232">
        <v>5</v>
      </c>
      <c r="Z3232">
        <v>3</v>
      </c>
      <c r="AA3232">
        <v>13</v>
      </c>
      <c r="AB3232">
        <v>13</v>
      </c>
      <c r="AC3232">
        <v>18</v>
      </c>
      <c r="AD3232">
        <v>13</v>
      </c>
      <c r="AE3232">
        <v>28</v>
      </c>
      <c r="AF3232">
        <v>19</v>
      </c>
      <c r="AG3232">
        <v>11</v>
      </c>
      <c r="AH3232">
        <v>5</v>
      </c>
      <c r="AI3232">
        <v>8</v>
      </c>
      <c r="AJ3232">
        <v>8</v>
      </c>
      <c r="AK3232">
        <v>17</v>
      </c>
      <c r="AL3232">
        <v>12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8</v>
      </c>
      <c r="BL3232">
        <v>5</v>
      </c>
      <c r="BM3232">
        <v>13</v>
      </c>
      <c r="BN3232">
        <v>9</v>
      </c>
      <c r="BO3232">
        <v>5</v>
      </c>
      <c r="BP3232">
        <v>7</v>
      </c>
      <c r="BQ3232">
        <v>8</v>
      </c>
      <c r="BR3232">
        <v>3</v>
      </c>
      <c r="BS3232">
        <v>12</v>
      </c>
      <c r="BT3232">
        <v>7</v>
      </c>
      <c r="BU3232">
        <v>5</v>
      </c>
      <c r="BV3232">
        <v>3</v>
      </c>
      <c r="BW3232">
        <v>13</v>
      </c>
      <c r="BX3232">
        <v>13</v>
      </c>
      <c r="BY3232">
        <v>18</v>
      </c>
      <c r="BZ3232">
        <v>13</v>
      </c>
      <c r="CA3232">
        <v>28</v>
      </c>
      <c r="CB3232">
        <v>19</v>
      </c>
      <c r="CC3232">
        <v>11</v>
      </c>
      <c r="CD3232">
        <v>5</v>
      </c>
      <c r="CE3232">
        <v>8</v>
      </c>
      <c r="CF3232">
        <v>8</v>
      </c>
      <c r="CG3232">
        <v>17</v>
      </c>
      <c r="CH3232">
        <v>12</v>
      </c>
      <c r="CI3232" s="1" t="s">
        <v>132691</v>
      </c>
      <c r="CJ3232" s="1" t="s">
        <v>132692</v>
      </c>
      <c r="CK3232" s="1" t="s">
        <v>132693</v>
      </c>
      <c r="CL3232" s="1" t="s">
        <v>132694</v>
      </c>
      <c r="CM3232" s="1" t="s">
        <v>132695</v>
      </c>
      <c r="CN3232" s="1" t="s">
        <v>132696</v>
      </c>
      <c r="CO3232" s="1" t="s">
        <v>132697</v>
      </c>
      <c r="CP3232" s="1" t="s">
        <v>132698</v>
      </c>
      <c r="CQ3232" s="1" t="s">
        <v>132699</v>
      </c>
      <c r="CR3232" s="1" t="s">
        <v>132700</v>
      </c>
      <c r="CS3232" s="1" t="s">
        <v>132701</v>
      </c>
      <c r="CT3232" s="1" t="s">
        <v>132702</v>
      </c>
      <c r="CU3232" s="1" t="s">
        <v>132703</v>
      </c>
      <c r="CV3232" s="1" t="s">
        <v>132704</v>
      </c>
      <c r="CW3232" s="1" t="s">
        <v>132705</v>
      </c>
      <c r="CX3232" s="1" t="s">
        <v>132706</v>
      </c>
      <c r="CY3232" s="1" t="s">
        <v>132707</v>
      </c>
      <c r="CZ3232" s="1" t="s">
        <v>132708</v>
      </c>
      <c r="DA3232" s="1" t="s">
        <v>132709</v>
      </c>
      <c r="DB3232" s="1" t="s">
        <v>132710</v>
      </c>
      <c r="DC3232" s="1" t="s">
        <v>132711</v>
      </c>
      <c r="DD3232" s="1" t="s">
        <v>132712</v>
      </c>
      <c r="DE3232" s="1" t="s">
        <v>132713</v>
      </c>
      <c r="DF3232" s="1" t="s">
        <v>132714</v>
      </c>
      <c r="DG3232" s="1" t="s">
        <v>132715</v>
      </c>
      <c r="DH3232" s="1" t="s">
        <v>132716</v>
      </c>
      <c r="DI3232" s="1" t="s">
        <v>132717</v>
      </c>
      <c r="DJ3232" s="1" t="s">
        <v>132718</v>
      </c>
      <c r="DK3232" s="1" t="s">
        <v>132719</v>
      </c>
      <c r="DL3232" s="1" t="s">
        <v>132720</v>
      </c>
      <c r="DM3232" s="1" t="s">
        <v>132721</v>
      </c>
      <c r="DN3232" s="1" t="s">
        <v>132722</v>
      </c>
      <c r="DO3232" s="1" t="s">
        <v>132723</v>
      </c>
      <c r="DP3232" s="1" t="s">
        <v>132724</v>
      </c>
      <c r="DQ3232" s="1" t="s">
        <v>132725</v>
      </c>
      <c r="DR3232" s="1" t="s">
        <v>132726</v>
      </c>
      <c r="DS3232" s="1" t="s">
        <v>132727</v>
      </c>
      <c r="DT3232" s="1" t="s">
        <v>132728</v>
      </c>
      <c r="DU3232" s="1" t="s">
        <v>132729</v>
      </c>
      <c r="DV3232" s="1" t="s">
        <v>132730</v>
      </c>
      <c r="DW3232" s="1" t="s">
        <v>132731</v>
      </c>
      <c r="DX3232" s="1" t="s">
        <v>132732</v>
      </c>
      <c r="DY3232" s="1" t="s">
        <v>132733</v>
      </c>
      <c r="DZ3232" s="1" t="s">
        <v>132734</v>
      </c>
      <c r="EA3232" s="1" t="s">
        <v>132735</v>
      </c>
      <c r="EB3232" s="1" t="s">
        <v>132736</v>
      </c>
      <c r="EC3232" s="1" t="s">
        <v>132737</v>
      </c>
      <c r="ED3232" s="1" t="s">
        <v>132738</v>
      </c>
      <c r="EE3232" s="1" t="s">
        <v>14367</v>
      </c>
    </row>
    <row r="3233" spans="1:135" x14ac:dyDescent="0.3">
      <c r="A3233" s="1" t="s">
        <v>14368</v>
      </c>
      <c r="B3233" s="1" t="s">
        <v>14369</v>
      </c>
      <c r="C3233" s="1" t="s">
        <v>14370</v>
      </c>
      <c r="D3233" s="1" t="s">
        <v>14371</v>
      </c>
      <c r="E3233">
        <v>1073</v>
      </c>
      <c r="F3233" s="1" t="s">
        <v>139</v>
      </c>
      <c r="G3233" s="1" t="s">
        <v>140</v>
      </c>
      <c r="H3233" s="1" t="s">
        <v>14372</v>
      </c>
      <c r="I3233" s="1" t="s">
        <v>28643</v>
      </c>
      <c r="J3233" s="1" t="s">
        <v>28644</v>
      </c>
      <c r="K3233">
        <v>4</v>
      </c>
      <c r="L3233">
        <v>10</v>
      </c>
      <c r="M3233">
        <v>1</v>
      </c>
      <c r="N3233">
        <v>1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1</v>
      </c>
      <c r="AE3233">
        <v>0</v>
      </c>
      <c r="AF3233">
        <v>0</v>
      </c>
      <c r="AG3233">
        <v>1</v>
      </c>
      <c r="AH3233">
        <v>0</v>
      </c>
      <c r="AI3233">
        <v>0</v>
      </c>
      <c r="AJ3233">
        <v>0</v>
      </c>
      <c r="AK3233">
        <v>5</v>
      </c>
      <c r="AL3233">
        <v>3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1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1</v>
      </c>
      <c r="CA3233">
        <v>0</v>
      </c>
      <c r="CB3233">
        <v>0</v>
      </c>
      <c r="CC3233">
        <v>1</v>
      </c>
      <c r="CD3233">
        <v>0</v>
      </c>
      <c r="CE3233">
        <v>0</v>
      </c>
      <c r="CF3233">
        <v>0</v>
      </c>
      <c r="CG3233">
        <v>5</v>
      </c>
      <c r="CH3233">
        <v>3</v>
      </c>
      <c r="CI3233" s="1" t="s">
        <v>142</v>
      </c>
      <c r="CJ3233" s="1" t="s">
        <v>142</v>
      </c>
      <c r="CK3233" s="1" t="s">
        <v>142</v>
      </c>
      <c r="CL3233" s="1" t="s">
        <v>142</v>
      </c>
      <c r="CM3233" s="1" t="s">
        <v>142</v>
      </c>
      <c r="CN3233" s="1" t="s">
        <v>142</v>
      </c>
      <c r="CO3233" s="1" t="s">
        <v>142</v>
      </c>
      <c r="CP3233" s="1" t="s">
        <v>142</v>
      </c>
      <c r="CQ3233" s="1" t="s">
        <v>132739</v>
      </c>
      <c r="CR3233" s="1" t="s">
        <v>132740</v>
      </c>
      <c r="CS3233" s="1" t="s">
        <v>142</v>
      </c>
      <c r="CT3233" s="1" t="s">
        <v>142</v>
      </c>
      <c r="CU3233" s="1" t="s">
        <v>142</v>
      </c>
      <c r="CV3233" s="1" t="s">
        <v>142</v>
      </c>
      <c r="CW3233" s="1" t="s">
        <v>142</v>
      </c>
      <c r="CX3233" s="1" t="s">
        <v>132741</v>
      </c>
      <c r="CY3233" s="1" t="s">
        <v>142</v>
      </c>
      <c r="CZ3233" s="1" t="s">
        <v>142</v>
      </c>
      <c r="DA3233" s="1" t="s">
        <v>132742</v>
      </c>
      <c r="DB3233" s="1" t="s">
        <v>142</v>
      </c>
      <c r="DC3233" s="1" t="s">
        <v>142</v>
      </c>
      <c r="DD3233" s="1" t="s">
        <v>132743</v>
      </c>
      <c r="DE3233" s="1" t="s">
        <v>132744</v>
      </c>
      <c r="DF3233" s="1" t="s">
        <v>132745</v>
      </c>
      <c r="DG3233" s="1" t="s">
        <v>142</v>
      </c>
      <c r="DH3233" s="1" t="s">
        <v>142</v>
      </c>
      <c r="DI3233" s="1" t="s">
        <v>142</v>
      </c>
      <c r="DJ3233" s="1" t="s">
        <v>142</v>
      </c>
      <c r="DK3233" s="1" t="s">
        <v>142</v>
      </c>
      <c r="DL3233" s="1" t="s">
        <v>142</v>
      </c>
      <c r="DM3233" s="1" t="s">
        <v>142</v>
      </c>
      <c r="DN3233" s="1" t="s">
        <v>142</v>
      </c>
      <c r="DO3233" s="1" t="s">
        <v>132746</v>
      </c>
      <c r="DP3233" s="1" t="s">
        <v>142</v>
      </c>
      <c r="DQ3233" s="1" t="s">
        <v>142</v>
      </c>
      <c r="DR3233" s="1" t="s">
        <v>142</v>
      </c>
      <c r="DS3233" s="1" t="s">
        <v>142</v>
      </c>
      <c r="DT3233" s="1" t="s">
        <v>142</v>
      </c>
      <c r="DU3233" s="1" t="s">
        <v>142</v>
      </c>
      <c r="DV3233" s="1" t="s">
        <v>132747</v>
      </c>
      <c r="DW3233" s="1" t="s">
        <v>142</v>
      </c>
      <c r="DX3233" s="1" t="s">
        <v>142</v>
      </c>
      <c r="DY3233" s="1" t="s">
        <v>142</v>
      </c>
      <c r="DZ3233" s="1" t="s">
        <v>142</v>
      </c>
      <c r="EA3233" s="1" t="s">
        <v>142</v>
      </c>
      <c r="EB3233" s="1" t="s">
        <v>142</v>
      </c>
      <c r="EC3233" s="1" t="s">
        <v>132748</v>
      </c>
      <c r="ED3233" s="1" t="s">
        <v>142</v>
      </c>
      <c r="EE3233" s="1" t="s">
        <v>145</v>
      </c>
    </row>
    <row r="3234" spans="1:135" x14ac:dyDescent="0.3">
      <c r="A3234" s="1" t="s">
        <v>132749</v>
      </c>
      <c r="B3234" s="1" t="s">
        <v>132750</v>
      </c>
      <c r="C3234" s="1" t="s">
        <v>132751</v>
      </c>
      <c r="D3234" s="1" t="s">
        <v>132752</v>
      </c>
      <c r="E3234">
        <v>882</v>
      </c>
      <c r="F3234" s="1" t="s">
        <v>139</v>
      </c>
      <c r="G3234" s="1" t="s">
        <v>708</v>
      </c>
      <c r="H3234" s="1" t="s">
        <v>132753</v>
      </c>
      <c r="I3234" s="1" t="s">
        <v>28643</v>
      </c>
      <c r="J3234" s="1" t="s">
        <v>28644</v>
      </c>
      <c r="K3234">
        <v>2</v>
      </c>
      <c r="L3234">
        <v>3</v>
      </c>
      <c r="M3234">
        <v>3</v>
      </c>
      <c r="N3234">
        <v>3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1</v>
      </c>
      <c r="X3234">
        <v>2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1</v>
      </c>
      <c r="AV3234">
        <v>2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1</v>
      </c>
      <c r="BT3234">
        <v>2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 s="1" t="s">
        <v>142</v>
      </c>
      <c r="CJ3234" s="1" t="s">
        <v>142</v>
      </c>
      <c r="CK3234" s="1" t="s">
        <v>142</v>
      </c>
      <c r="CL3234" s="1" t="s">
        <v>142</v>
      </c>
      <c r="CM3234" s="1" t="s">
        <v>142</v>
      </c>
      <c r="CN3234" s="1" t="s">
        <v>142</v>
      </c>
      <c r="CO3234" s="1" t="s">
        <v>132754</v>
      </c>
      <c r="CP3234" s="1" t="s">
        <v>142</v>
      </c>
      <c r="CQ3234" s="1" t="s">
        <v>132755</v>
      </c>
      <c r="CR3234" s="1" t="s">
        <v>132756</v>
      </c>
      <c r="CS3234" s="1" t="s">
        <v>142</v>
      </c>
      <c r="CT3234" s="1" t="s">
        <v>142</v>
      </c>
      <c r="CU3234" s="1" t="s">
        <v>142</v>
      </c>
      <c r="CV3234" s="1" t="s">
        <v>142</v>
      </c>
      <c r="CW3234" s="1" t="s">
        <v>142</v>
      </c>
      <c r="CX3234" s="1" t="s">
        <v>142</v>
      </c>
      <c r="CY3234" s="1" t="s">
        <v>142</v>
      </c>
      <c r="CZ3234" s="1" t="s">
        <v>142</v>
      </c>
      <c r="DA3234" s="1" t="s">
        <v>142</v>
      </c>
      <c r="DB3234" s="1" t="s">
        <v>142</v>
      </c>
      <c r="DC3234" s="1" t="s">
        <v>142</v>
      </c>
      <c r="DD3234" s="1" t="s">
        <v>142</v>
      </c>
      <c r="DE3234" s="1" t="s">
        <v>142</v>
      </c>
      <c r="DF3234" s="1" t="s">
        <v>142</v>
      </c>
      <c r="DG3234" s="1" t="s">
        <v>142</v>
      </c>
      <c r="DH3234" s="1" t="s">
        <v>142</v>
      </c>
      <c r="DI3234" s="1" t="s">
        <v>142</v>
      </c>
      <c r="DJ3234" s="1" t="s">
        <v>142</v>
      </c>
      <c r="DK3234" s="1" t="s">
        <v>142</v>
      </c>
      <c r="DL3234" s="1" t="s">
        <v>142</v>
      </c>
      <c r="DM3234" s="1" t="s">
        <v>142</v>
      </c>
      <c r="DN3234" s="1" t="s">
        <v>142</v>
      </c>
      <c r="DO3234" s="1" t="s">
        <v>142</v>
      </c>
      <c r="DP3234" s="1" t="s">
        <v>142</v>
      </c>
      <c r="DQ3234" s="1" t="s">
        <v>142</v>
      </c>
      <c r="DR3234" s="1" t="s">
        <v>142</v>
      </c>
      <c r="DS3234" s="1" t="s">
        <v>142</v>
      </c>
      <c r="DT3234" s="1" t="s">
        <v>142</v>
      </c>
      <c r="DU3234" s="1" t="s">
        <v>142</v>
      </c>
      <c r="DV3234" s="1" t="s">
        <v>142</v>
      </c>
      <c r="DW3234" s="1" t="s">
        <v>142</v>
      </c>
      <c r="DX3234" s="1" t="s">
        <v>142</v>
      </c>
      <c r="DY3234" s="1" t="s">
        <v>142</v>
      </c>
      <c r="DZ3234" s="1" t="s">
        <v>142</v>
      </c>
      <c r="EA3234" s="1" t="s">
        <v>142</v>
      </c>
      <c r="EB3234" s="1" t="s">
        <v>142</v>
      </c>
      <c r="EC3234" s="1" t="s">
        <v>142</v>
      </c>
      <c r="ED3234" s="1" t="s">
        <v>142</v>
      </c>
      <c r="EE3234" s="1" t="s">
        <v>145</v>
      </c>
    </row>
    <row r="3235" spans="1:135" x14ac:dyDescent="0.3">
      <c r="A3235" s="1" t="s">
        <v>14373</v>
      </c>
      <c r="B3235" s="1" t="s">
        <v>14374</v>
      </c>
      <c r="C3235" s="1" t="s">
        <v>14375</v>
      </c>
      <c r="D3235" s="1" t="s">
        <v>14376</v>
      </c>
      <c r="E3235">
        <v>350</v>
      </c>
      <c r="F3235" s="1" t="s">
        <v>139</v>
      </c>
      <c r="G3235" s="1" t="s">
        <v>140</v>
      </c>
      <c r="H3235" s="1" t="s">
        <v>14377</v>
      </c>
      <c r="I3235" s="1" t="s">
        <v>28643</v>
      </c>
      <c r="J3235" s="1" t="s">
        <v>28644</v>
      </c>
      <c r="K3235">
        <v>23</v>
      </c>
      <c r="L3235">
        <v>348</v>
      </c>
      <c r="M3235">
        <v>348</v>
      </c>
      <c r="N3235">
        <v>348</v>
      </c>
      <c r="O3235">
        <v>12</v>
      </c>
      <c r="P3235">
        <v>10</v>
      </c>
      <c r="Q3235">
        <v>17</v>
      </c>
      <c r="R3235">
        <v>13</v>
      </c>
      <c r="S3235">
        <v>11</v>
      </c>
      <c r="T3235">
        <v>12</v>
      </c>
      <c r="U3235">
        <v>12</v>
      </c>
      <c r="V3235">
        <v>8</v>
      </c>
      <c r="W3235">
        <v>18</v>
      </c>
      <c r="X3235">
        <v>12</v>
      </c>
      <c r="Y3235">
        <v>14</v>
      </c>
      <c r="Z3235">
        <v>11</v>
      </c>
      <c r="AA3235">
        <v>18</v>
      </c>
      <c r="AB3235">
        <v>16</v>
      </c>
      <c r="AC3235">
        <v>18</v>
      </c>
      <c r="AD3235">
        <v>17</v>
      </c>
      <c r="AE3235">
        <v>14</v>
      </c>
      <c r="AF3235">
        <v>14</v>
      </c>
      <c r="AG3235">
        <v>14</v>
      </c>
      <c r="AH3235">
        <v>16</v>
      </c>
      <c r="AI3235">
        <v>17</v>
      </c>
      <c r="AJ3235">
        <v>16</v>
      </c>
      <c r="AK3235">
        <v>18</v>
      </c>
      <c r="AL3235">
        <v>20</v>
      </c>
      <c r="AM3235">
        <v>12</v>
      </c>
      <c r="AN3235">
        <v>10</v>
      </c>
      <c r="AO3235">
        <v>17</v>
      </c>
      <c r="AP3235">
        <v>13</v>
      </c>
      <c r="AQ3235">
        <v>11</v>
      </c>
      <c r="AR3235">
        <v>12</v>
      </c>
      <c r="AS3235">
        <v>12</v>
      </c>
      <c r="AT3235">
        <v>8</v>
      </c>
      <c r="AU3235">
        <v>18</v>
      </c>
      <c r="AV3235">
        <v>12</v>
      </c>
      <c r="AW3235">
        <v>14</v>
      </c>
      <c r="AX3235">
        <v>11</v>
      </c>
      <c r="AY3235">
        <v>18</v>
      </c>
      <c r="AZ3235">
        <v>16</v>
      </c>
      <c r="BA3235">
        <v>18</v>
      </c>
      <c r="BB3235">
        <v>17</v>
      </c>
      <c r="BC3235">
        <v>14</v>
      </c>
      <c r="BD3235">
        <v>14</v>
      </c>
      <c r="BE3235">
        <v>14</v>
      </c>
      <c r="BF3235">
        <v>16</v>
      </c>
      <c r="BG3235">
        <v>17</v>
      </c>
      <c r="BH3235">
        <v>16</v>
      </c>
      <c r="BI3235">
        <v>18</v>
      </c>
      <c r="BJ3235">
        <v>20</v>
      </c>
      <c r="BK3235">
        <v>12</v>
      </c>
      <c r="BL3235">
        <v>10</v>
      </c>
      <c r="BM3235">
        <v>17</v>
      </c>
      <c r="BN3235">
        <v>13</v>
      </c>
      <c r="BO3235">
        <v>11</v>
      </c>
      <c r="BP3235">
        <v>12</v>
      </c>
      <c r="BQ3235">
        <v>12</v>
      </c>
      <c r="BR3235">
        <v>8</v>
      </c>
      <c r="BS3235">
        <v>18</v>
      </c>
      <c r="BT3235">
        <v>12</v>
      </c>
      <c r="BU3235">
        <v>14</v>
      </c>
      <c r="BV3235">
        <v>11</v>
      </c>
      <c r="BW3235">
        <v>18</v>
      </c>
      <c r="BX3235">
        <v>16</v>
      </c>
      <c r="BY3235">
        <v>18</v>
      </c>
      <c r="BZ3235">
        <v>17</v>
      </c>
      <c r="CA3235">
        <v>14</v>
      </c>
      <c r="CB3235">
        <v>14</v>
      </c>
      <c r="CC3235">
        <v>14</v>
      </c>
      <c r="CD3235">
        <v>16</v>
      </c>
      <c r="CE3235">
        <v>17</v>
      </c>
      <c r="CF3235">
        <v>16</v>
      </c>
      <c r="CG3235">
        <v>18</v>
      </c>
      <c r="CH3235">
        <v>20</v>
      </c>
      <c r="CI3235" s="1" t="s">
        <v>132757</v>
      </c>
      <c r="CJ3235" s="1" t="s">
        <v>132758</v>
      </c>
      <c r="CK3235" s="1" t="s">
        <v>132759</v>
      </c>
      <c r="CL3235" s="1" t="s">
        <v>132760</v>
      </c>
      <c r="CM3235" s="1" t="s">
        <v>132761</v>
      </c>
      <c r="CN3235" s="1" t="s">
        <v>132762</v>
      </c>
      <c r="CO3235" s="1" t="s">
        <v>132763</v>
      </c>
      <c r="CP3235" s="1" t="s">
        <v>132764</v>
      </c>
      <c r="CQ3235" s="1" t="s">
        <v>132765</v>
      </c>
      <c r="CR3235" s="1" t="s">
        <v>132766</v>
      </c>
      <c r="CS3235" s="1" t="s">
        <v>132767</v>
      </c>
      <c r="CT3235" s="1" t="s">
        <v>132768</v>
      </c>
      <c r="CU3235" s="1" t="s">
        <v>132769</v>
      </c>
      <c r="CV3235" s="1" t="s">
        <v>132770</v>
      </c>
      <c r="CW3235" s="1" t="s">
        <v>132771</v>
      </c>
      <c r="CX3235" s="1" t="s">
        <v>132772</v>
      </c>
      <c r="CY3235" s="1" t="s">
        <v>132773</v>
      </c>
      <c r="CZ3235" s="1" t="s">
        <v>132774</v>
      </c>
      <c r="DA3235" s="1" t="s">
        <v>132775</v>
      </c>
      <c r="DB3235" s="1" t="s">
        <v>132776</v>
      </c>
      <c r="DC3235" s="1" t="s">
        <v>132777</v>
      </c>
      <c r="DD3235" s="1" t="s">
        <v>132778</v>
      </c>
      <c r="DE3235" s="1" t="s">
        <v>132779</v>
      </c>
      <c r="DF3235" s="1" t="s">
        <v>132780</v>
      </c>
      <c r="DG3235" s="1" t="s">
        <v>132781</v>
      </c>
      <c r="DH3235" s="1" t="s">
        <v>132782</v>
      </c>
      <c r="DI3235" s="1" t="s">
        <v>132783</v>
      </c>
      <c r="DJ3235" s="1" t="s">
        <v>132784</v>
      </c>
      <c r="DK3235" s="1" t="s">
        <v>132785</v>
      </c>
      <c r="DL3235" s="1" t="s">
        <v>132786</v>
      </c>
      <c r="DM3235" s="1" t="s">
        <v>132787</v>
      </c>
      <c r="DN3235" s="1" t="s">
        <v>132788</v>
      </c>
      <c r="DO3235" s="1" t="s">
        <v>132789</v>
      </c>
      <c r="DP3235" s="1" t="s">
        <v>132790</v>
      </c>
      <c r="DQ3235" s="1" t="s">
        <v>132791</v>
      </c>
      <c r="DR3235" s="1" t="s">
        <v>132792</v>
      </c>
      <c r="DS3235" s="1" t="s">
        <v>132793</v>
      </c>
      <c r="DT3235" s="1" t="s">
        <v>132794</v>
      </c>
      <c r="DU3235" s="1" t="s">
        <v>132795</v>
      </c>
      <c r="DV3235" s="1" t="s">
        <v>132796</v>
      </c>
      <c r="DW3235" s="1" t="s">
        <v>132797</v>
      </c>
      <c r="DX3235" s="1" t="s">
        <v>132798</v>
      </c>
      <c r="DY3235" s="1" t="s">
        <v>132799</v>
      </c>
      <c r="DZ3235" s="1" t="s">
        <v>132800</v>
      </c>
      <c r="EA3235" s="1" t="s">
        <v>132801</v>
      </c>
      <c r="EB3235" s="1" t="s">
        <v>132802</v>
      </c>
      <c r="EC3235" s="1" t="s">
        <v>132803</v>
      </c>
      <c r="ED3235" s="1" t="s">
        <v>132804</v>
      </c>
      <c r="EE3235" s="1" t="s">
        <v>145</v>
      </c>
    </row>
    <row r="3236" spans="1:135" x14ac:dyDescent="0.3">
      <c r="A3236" s="1" t="s">
        <v>14378</v>
      </c>
      <c r="B3236" s="1" t="s">
        <v>14379</v>
      </c>
      <c r="C3236" s="1" t="s">
        <v>14380</v>
      </c>
      <c r="D3236" s="1" t="s">
        <v>14381</v>
      </c>
      <c r="E3236">
        <v>136</v>
      </c>
      <c r="F3236" s="1" t="s">
        <v>139</v>
      </c>
      <c r="G3236" s="1" t="s">
        <v>140</v>
      </c>
      <c r="H3236" s="1" t="s">
        <v>14382</v>
      </c>
      <c r="I3236" s="1" t="s">
        <v>28643</v>
      </c>
      <c r="J3236" s="1" t="s">
        <v>28644</v>
      </c>
      <c r="K3236">
        <v>18</v>
      </c>
      <c r="L3236">
        <v>208</v>
      </c>
      <c r="M3236">
        <v>208</v>
      </c>
      <c r="N3236">
        <v>546</v>
      </c>
      <c r="O3236">
        <v>15</v>
      </c>
      <c r="P3236">
        <v>16</v>
      </c>
      <c r="Q3236">
        <v>7</v>
      </c>
      <c r="R3236">
        <v>9</v>
      </c>
      <c r="S3236">
        <v>9</v>
      </c>
      <c r="T3236">
        <v>7</v>
      </c>
      <c r="U3236">
        <v>12</v>
      </c>
      <c r="V3236">
        <v>14</v>
      </c>
      <c r="W3236">
        <v>10</v>
      </c>
      <c r="X3236">
        <v>11</v>
      </c>
      <c r="Y3236">
        <v>7</v>
      </c>
      <c r="Z3236">
        <v>7</v>
      </c>
      <c r="AA3236">
        <v>11</v>
      </c>
      <c r="AB3236">
        <v>5</v>
      </c>
      <c r="AC3236">
        <v>4</v>
      </c>
      <c r="AD3236">
        <v>5</v>
      </c>
      <c r="AE3236">
        <v>14</v>
      </c>
      <c r="AF3236">
        <v>7</v>
      </c>
      <c r="AG3236">
        <v>10</v>
      </c>
      <c r="AH3236">
        <v>5</v>
      </c>
      <c r="AI3236">
        <v>3</v>
      </c>
      <c r="AJ3236">
        <v>2</v>
      </c>
      <c r="AK3236">
        <v>4</v>
      </c>
      <c r="AL3236">
        <v>14</v>
      </c>
      <c r="AM3236">
        <v>15</v>
      </c>
      <c r="AN3236">
        <v>16</v>
      </c>
      <c r="AO3236">
        <v>7</v>
      </c>
      <c r="AP3236">
        <v>9</v>
      </c>
      <c r="AQ3236">
        <v>9</v>
      </c>
      <c r="AR3236">
        <v>7</v>
      </c>
      <c r="AS3236">
        <v>12</v>
      </c>
      <c r="AT3236">
        <v>14</v>
      </c>
      <c r="AU3236">
        <v>10</v>
      </c>
      <c r="AV3236">
        <v>11</v>
      </c>
      <c r="AW3236">
        <v>7</v>
      </c>
      <c r="AX3236">
        <v>7</v>
      </c>
      <c r="AY3236">
        <v>11</v>
      </c>
      <c r="AZ3236">
        <v>5</v>
      </c>
      <c r="BA3236">
        <v>4</v>
      </c>
      <c r="BB3236">
        <v>5</v>
      </c>
      <c r="BC3236">
        <v>14</v>
      </c>
      <c r="BD3236">
        <v>7</v>
      </c>
      <c r="BE3236">
        <v>10</v>
      </c>
      <c r="BF3236">
        <v>5</v>
      </c>
      <c r="BG3236">
        <v>3</v>
      </c>
      <c r="BH3236">
        <v>2</v>
      </c>
      <c r="BI3236">
        <v>4</v>
      </c>
      <c r="BJ3236">
        <v>14</v>
      </c>
      <c r="BK3236">
        <v>40</v>
      </c>
      <c r="BL3236">
        <v>45</v>
      </c>
      <c r="BM3236">
        <v>24</v>
      </c>
      <c r="BN3236">
        <v>25</v>
      </c>
      <c r="BO3236">
        <v>23</v>
      </c>
      <c r="BP3236">
        <v>25</v>
      </c>
      <c r="BQ3236">
        <v>29</v>
      </c>
      <c r="BR3236">
        <v>40</v>
      </c>
      <c r="BS3236">
        <v>20</v>
      </c>
      <c r="BT3236">
        <v>21</v>
      </c>
      <c r="BU3236">
        <v>16</v>
      </c>
      <c r="BV3236">
        <v>17</v>
      </c>
      <c r="BW3236">
        <v>33</v>
      </c>
      <c r="BX3236">
        <v>5</v>
      </c>
      <c r="BY3236">
        <v>4</v>
      </c>
      <c r="BZ3236">
        <v>5</v>
      </c>
      <c r="CA3236">
        <v>35</v>
      </c>
      <c r="CB3236">
        <v>36</v>
      </c>
      <c r="CC3236">
        <v>30</v>
      </c>
      <c r="CD3236">
        <v>5</v>
      </c>
      <c r="CE3236">
        <v>3</v>
      </c>
      <c r="CF3236">
        <v>4</v>
      </c>
      <c r="CG3236">
        <v>26</v>
      </c>
      <c r="CH3236">
        <v>35</v>
      </c>
      <c r="CI3236" s="1" t="s">
        <v>132805</v>
      </c>
      <c r="CJ3236" s="1" t="s">
        <v>132806</v>
      </c>
      <c r="CK3236" s="1" t="s">
        <v>132807</v>
      </c>
      <c r="CL3236" s="1" t="s">
        <v>132808</v>
      </c>
      <c r="CM3236" s="1" t="s">
        <v>132809</v>
      </c>
      <c r="CN3236" s="1" t="s">
        <v>132810</v>
      </c>
      <c r="CO3236" s="1" t="s">
        <v>132811</v>
      </c>
      <c r="CP3236" s="1" t="s">
        <v>132812</v>
      </c>
      <c r="CQ3236" s="1" t="s">
        <v>132813</v>
      </c>
      <c r="CR3236" s="1" t="s">
        <v>132814</v>
      </c>
      <c r="CS3236" s="1" t="s">
        <v>132815</v>
      </c>
      <c r="CT3236" s="1" t="s">
        <v>132816</v>
      </c>
      <c r="CU3236" s="1" t="s">
        <v>132817</v>
      </c>
      <c r="CV3236" s="1" t="s">
        <v>132818</v>
      </c>
      <c r="CW3236" s="1" t="s">
        <v>132819</v>
      </c>
      <c r="CX3236" s="1" t="s">
        <v>132820</v>
      </c>
      <c r="CY3236" s="1" t="s">
        <v>132821</v>
      </c>
      <c r="CZ3236" s="1" t="s">
        <v>132822</v>
      </c>
      <c r="DA3236" s="1" t="s">
        <v>132823</v>
      </c>
      <c r="DB3236" s="1" t="s">
        <v>132824</v>
      </c>
      <c r="DC3236" s="1" t="s">
        <v>132825</v>
      </c>
      <c r="DD3236" s="1" t="s">
        <v>132826</v>
      </c>
      <c r="DE3236" s="1" t="s">
        <v>132827</v>
      </c>
      <c r="DF3236" s="1" t="s">
        <v>132828</v>
      </c>
      <c r="DG3236" s="1" t="s">
        <v>132829</v>
      </c>
      <c r="DH3236" s="1" t="s">
        <v>132830</v>
      </c>
      <c r="DI3236" s="1" t="s">
        <v>132831</v>
      </c>
      <c r="DJ3236" s="1" t="s">
        <v>132832</v>
      </c>
      <c r="DK3236" s="1" t="s">
        <v>132833</v>
      </c>
      <c r="DL3236" s="1" t="s">
        <v>132834</v>
      </c>
      <c r="DM3236" s="1" t="s">
        <v>132835</v>
      </c>
      <c r="DN3236" s="1" t="s">
        <v>132836</v>
      </c>
      <c r="DO3236" s="1" t="s">
        <v>132837</v>
      </c>
      <c r="DP3236" s="1" t="s">
        <v>132838</v>
      </c>
      <c r="DQ3236" s="1" t="s">
        <v>132839</v>
      </c>
      <c r="DR3236" s="1" t="s">
        <v>132840</v>
      </c>
      <c r="DS3236" s="1" t="s">
        <v>132841</v>
      </c>
      <c r="DT3236" s="1" t="s">
        <v>132842</v>
      </c>
      <c r="DU3236" s="1" t="s">
        <v>132843</v>
      </c>
      <c r="DV3236" s="1" t="s">
        <v>132844</v>
      </c>
      <c r="DW3236" s="1" t="s">
        <v>132845</v>
      </c>
      <c r="DX3236" s="1" t="s">
        <v>132846</v>
      </c>
      <c r="DY3236" s="1" t="s">
        <v>132847</v>
      </c>
      <c r="DZ3236" s="1" t="s">
        <v>132848</v>
      </c>
      <c r="EA3236" s="1" t="s">
        <v>132849</v>
      </c>
      <c r="EB3236" s="1" t="s">
        <v>132850</v>
      </c>
      <c r="EC3236" s="1" t="s">
        <v>132851</v>
      </c>
      <c r="ED3236" s="1" t="s">
        <v>132852</v>
      </c>
      <c r="EE3236" s="1" t="s">
        <v>145</v>
      </c>
    </row>
    <row r="3237" spans="1:135" x14ac:dyDescent="0.3">
      <c r="A3237" s="1" t="s">
        <v>14383</v>
      </c>
      <c r="B3237" s="1" t="s">
        <v>14384</v>
      </c>
      <c r="C3237" s="1" t="s">
        <v>14385</v>
      </c>
      <c r="D3237" s="1" t="s">
        <v>14386</v>
      </c>
      <c r="E3237">
        <v>724</v>
      </c>
      <c r="F3237" s="1" t="s">
        <v>139</v>
      </c>
      <c r="G3237" s="1" t="s">
        <v>140</v>
      </c>
      <c r="H3237" s="1" t="s">
        <v>14387</v>
      </c>
      <c r="I3237" s="1" t="s">
        <v>28643</v>
      </c>
      <c r="J3237" s="1" t="s">
        <v>28644</v>
      </c>
      <c r="K3237">
        <v>6</v>
      </c>
      <c r="L3237">
        <v>32</v>
      </c>
      <c r="M3237">
        <v>0</v>
      </c>
      <c r="N3237">
        <v>32</v>
      </c>
      <c r="O3237">
        <v>1</v>
      </c>
      <c r="P3237">
        <v>2</v>
      </c>
      <c r="Q3237">
        <v>2</v>
      </c>
      <c r="R3237">
        <v>1</v>
      </c>
      <c r="S3237">
        <v>2</v>
      </c>
      <c r="T3237">
        <v>2</v>
      </c>
      <c r="U3237">
        <v>2</v>
      </c>
      <c r="V3237">
        <v>2</v>
      </c>
      <c r="W3237">
        <v>1</v>
      </c>
      <c r="X3237">
        <v>2</v>
      </c>
      <c r="Y3237">
        <v>1</v>
      </c>
      <c r="Z3237">
        <v>1</v>
      </c>
      <c r="AA3237">
        <v>2</v>
      </c>
      <c r="AB3237">
        <v>0</v>
      </c>
      <c r="AC3237">
        <v>0</v>
      </c>
      <c r="AD3237">
        <v>3</v>
      </c>
      <c r="AE3237">
        <v>1</v>
      </c>
      <c r="AF3237">
        <v>2</v>
      </c>
      <c r="AG3237">
        <v>2</v>
      </c>
      <c r="AH3237">
        <v>0</v>
      </c>
      <c r="AI3237">
        <v>0</v>
      </c>
      <c r="AJ3237">
        <v>0</v>
      </c>
      <c r="AK3237">
        <v>0</v>
      </c>
      <c r="AL3237">
        <v>3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1</v>
      </c>
      <c r="BL3237">
        <v>2</v>
      </c>
      <c r="BM3237">
        <v>2</v>
      </c>
      <c r="BN3237">
        <v>1</v>
      </c>
      <c r="BO3237">
        <v>2</v>
      </c>
      <c r="BP3237">
        <v>2</v>
      </c>
      <c r="BQ3237">
        <v>2</v>
      </c>
      <c r="BR3237">
        <v>2</v>
      </c>
      <c r="BS3237">
        <v>1</v>
      </c>
      <c r="BT3237">
        <v>2</v>
      </c>
      <c r="BU3237">
        <v>1</v>
      </c>
      <c r="BV3237">
        <v>1</v>
      </c>
      <c r="BW3237">
        <v>2</v>
      </c>
      <c r="BX3237">
        <v>0</v>
      </c>
      <c r="BY3237">
        <v>0</v>
      </c>
      <c r="BZ3237">
        <v>3</v>
      </c>
      <c r="CA3237">
        <v>1</v>
      </c>
      <c r="CB3237">
        <v>2</v>
      </c>
      <c r="CC3237">
        <v>2</v>
      </c>
      <c r="CD3237">
        <v>0</v>
      </c>
      <c r="CE3237">
        <v>0</v>
      </c>
      <c r="CF3237">
        <v>0</v>
      </c>
      <c r="CG3237">
        <v>0</v>
      </c>
      <c r="CH3237">
        <v>3</v>
      </c>
      <c r="CI3237" s="1" t="s">
        <v>132853</v>
      </c>
      <c r="CJ3237" s="1" t="s">
        <v>132854</v>
      </c>
      <c r="CK3237" s="1" t="s">
        <v>132855</v>
      </c>
      <c r="CL3237" s="1" t="s">
        <v>132856</v>
      </c>
      <c r="CM3237" s="1" t="s">
        <v>132857</v>
      </c>
      <c r="CN3237" s="1" t="s">
        <v>132858</v>
      </c>
      <c r="CO3237" s="1" t="s">
        <v>132859</v>
      </c>
      <c r="CP3237" s="1" t="s">
        <v>132860</v>
      </c>
      <c r="CQ3237" s="1" t="s">
        <v>132861</v>
      </c>
      <c r="CR3237" s="1" t="s">
        <v>132862</v>
      </c>
      <c r="CS3237" s="1" t="s">
        <v>142</v>
      </c>
      <c r="CT3237" s="1" t="s">
        <v>132863</v>
      </c>
      <c r="CU3237" s="1" t="s">
        <v>132864</v>
      </c>
      <c r="CV3237" s="1" t="s">
        <v>142</v>
      </c>
      <c r="CW3237" s="1" t="s">
        <v>142</v>
      </c>
      <c r="CX3237" s="1" t="s">
        <v>132865</v>
      </c>
      <c r="CY3237" s="1" t="s">
        <v>132866</v>
      </c>
      <c r="CZ3237" s="1" t="s">
        <v>132867</v>
      </c>
      <c r="DA3237" s="1" t="s">
        <v>132868</v>
      </c>
      <c r="DB3237" s="1" t="s">
        <v>142</v>
      </c>
      <c r="DC3237" s="1" t="s">
        <v>132869</v>
      </c>
      <c r="DD3237" s="1" t="s">
        <v>132870</v>
      </c>
      <c r="DE3237" s="1" t="s">
        <v>132871</v>
      </c>
      <c r="DF3237" s="1" t="s">
        <v>132872</v>
      </c>
      <c r="DG3237" s="1" t="s">
        <v>142</v>
      </c>
      <c r="DH3237" s="1" t="s">
        <v>142</v>
      </c>
      <c r="DI3237" s="1" t="s">
        <v>132873</v>
      </c>
      <c r="DJ3237" s="1" t="s">
        <v>132874</v>
      </c>
      <c r="DK3237" s="1" t="s">
        <v>142</v>
      </c>
      <c r="DL3237" s="1" t="s">
        <v>132875</v>
      </c>
      <c r="DM3237" s="1" t="s">
        <v>132876</v>
      </c>
      <c r="DN3237" s="1" t="s">
        <v>132877</v>
      </c>
      <c r="DO3237" s="1" t="s">
        <v>132878</v>
      </c>
      <c r="DP3237" s="1" t="s">
        <v>132879</v>
      </c>
      <c r="DQ3237" s="1" t="s">
        <v>142</v>
      </c>
      <c r="DR3237" s="1" t="s">
        <v>142</v>
      </c>
      <c r="DS3237" s="1" t="s">
        <v>132880</v>
      </c>
      <c r="DT3237" s="1" t="s">
        <v>142</v>
      </c>
      <c r="DU3237" s="1" t="s">
        <v>142</v>
      </c>
      <c r="DV3237" s="1" t="s">
        <v>132881</v>
      </c>
      <c r="DW3237" s="1" t="s">
        <v>132882</v>
      </c>
      <c r="DX3237" s="1" t="s">
        <v>132883</v>
      </c>
      <c r="DY3237" s="1" t="s">
        <v>132884</v>
      </c>
      <c r="DZ3237" s="1" t="s">
        <v>142</v>
      </c>
      <c r="EA3237" s="1" t="s">
        <v>142</v>
      </c>
      <c r="EB3237" s="1" t="s">
        <v>142</v>
      </c>
      <c r="EC3237" s="1" t="s">
        <v>132885</v>
      </c>
      <c r="ED3237" s="1" t="s">
        <v>132886</v>
      </c>
      <c r="EE3237" s="1" t="s">
        <v>14388</v>
      </c>
    </row>
    <row r="3238" spans="1:135" x14ac:dyDescent="0.3">
      <c r="A3238" s="1" t="s">
        <v>27223</v>
      </c>
      <c r="B3238" s="1" t="s">
        <v>27224</v>
      </c>
      <c r="C3238" s="1" t="s">
        <v>27225</v>
      </c>
      <c r="D3238" s="1" t="s">
        <v>27226</v>
      </c>
      <c r="E3238">
        <v>747</v>
      </c>
      <c r="F3238" s="1" t="s">
        <v>139</v>
      </c>
      <c r="G3238" s="1" t="s">
        <v>140</v>
      </c>
      <c r="H3238" s="1" t="s">
        <v>27227</v>
      </c>
      <c r="I3238" s="1" t="s">
        <v>30656</v>
      </c>
      <c r="J3238" s="1" t="s">
        <v>28644</v>
      </c>
      <c r="K3238">
        <v>1</v>
      </c>
      <c r="L3238">
        <v>1</v>
      </c>
      <c r="M3238">
        <v>0</v>
      </c>
      <c r="N3238">
        <v>1</v>
      </c>
      <c r="O3238">
        <v>1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1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 s="1" t="s">
        <v>132887</v>
      </c>
      <c r="CJ3238" s="1" t="s">
        <v>142</v>
      </c>
      <c r="CK3238" s="1" t="s">
        <v>142</v>
      </c>
      <c r="CL3238" s="1" t="s">
        <v>142</v>
      </c>
      <c r="CM3238" s="1" t="s">
        <v>142</v>
      </c>
      <c r="CN3238" s="1" t="s">
        <v>142</v>
      </c>
      <c r="CO3238" s="1" t="s">
        <v>142</v>
      </c>
      <c r="CP3238" s="1" t="s">
        <v>142</v>
      </c>
      <c r="CQ3238" s="1" t="s">
        <v>142</v>
      </c>
      <c r="CR3238" s="1" t="s">
        <v>142</v>
      </c>
      <c r="CS3238" s="1" t="s">
        <v>142</v>
      </c>
      <c r="CT3238" s="1" t="s">
        <v>142</v>
      </c>
      <c r="CU3238" s="1" t="s">
        <v>142</v>
      </c>
      <c r="CV3238" s="1" t="s">
        <v>142</v>
      </c>
      <c r="CW3238" s="1" t="s">
        <v>142</v>
      </c>
      <c r="CX3238" s="1" t="s">
        <v>142</v>
      </c>
      <c r="CY3238" s="1" t="s">
        <v>142</v>
      </c>
      <c r="CZ3238" s="1" t="s">
        <v>142</v>
      </c>
      <c r="DA3238" s="1" t="s">
        <v>142</v>
      </c>
      <c r="DB3238" s="1" t="s">
        <v>142</v>
      </c>
      <c r="DC3238" s="1" t="s">
        <v>142</v>
      </c>
      <c r="DD3238" s="1" t="s">
        <v>142</v>
      </c>
      <c r="DE3238" s="1" t="s">
        <v>142</v>
      </c>
      <c r="DF3238" s="1" t="s">
        <v>132888</v>
      </c>
      <c r="DG3238" s="1" t="s">
        <v>142</v>
      </c>
      <c r="DH3238" s="1" t="s">
        <v>142</v>
      </c>
      <c r="DI3238" s="1" t="s">
        <v>142</v>
      </c>
      <c r="DJ3238" s="1" t="s">
        <v>142</v>
      </c>
      <c r="DK3238" s="1" t="s">
        <v>142</v>
      </c>
      <c r="DL3238" s="1" t="s">
        <v>142</v>
      </c>
      <c r="DM3238" s="1" t="s">
        <v>142</v>
      </c>
      <c r="DN3238" s="1" t="s">
        <v>142</v>
      </c>
      <c r="DO3238" s="1" t="s">
        <v>142</v>
      </c>
      <c r="DP3238" s="1" t="s">
        <v>142</v>
      </c>
      <c r="DQ3238" s="1" t="s">
        <v>142</v>
      </c>
      <c r="DR3238" s="1" t="s">
        <v>142</v>
      </c>
      <c r="DS3238" s="1" t="s">
        <v>142</v>
      </c>
      <c r="DT3238" s="1" t="s">
        <v>142</v>
      </c>
      <c r="DU3238" s="1" t="s">
        <v>142</v>
      </c>
      <c r="DV3238" s="1" t="s">
        <v>142</v>
      </c>
      <c r="DW3238" s="1" t="s">
        <v>142</v>
      </c>
      <c r="DX3238" s="1" t="s">
        <v>142</v>
      </c>
      <c r="DY3238" s="1" t="s">
        <v>142</v>
      </c>
      <c r="DZ3238" s="1" t="s">
        <v>142</v>
      </c>
      <c r="EA3238" s="1" t="s">
        <v>142</v>
      </c>
      <c r="EB3238" s="1" t="s">
        <v>142</v>
      </c>
      <c r="EC3238" s="1" t="s">
        <v>142</v>
      </c>
      <c r="ED3238" s="1" t="s">
        <v>142</v>
      </c>
      <c r="EE3238" s="1" t="s">
        <v>27228</v>
      </c>
    </row>
    <row r="3239" spans="1:135" x14ac:dyDescent="0.3">
      <c r="A3239" s="1" t="s">
        <v>14389</v>
      </c>
      <c r="B3239" s="1" t="s">
        <v>14390</v>
      </c>
      <c r="C3239" s="1" t="s">
        <v>14391</v>
      </c>
      <c r="D3239" s="1" t="s">
        <v>14392</v>
      </c>
      <c r="E3239">
        <v>451</v>
      </c>
      <c r="F3239" s="1" t="s">
        <v>139</v>
      </c>
      <c r="G3239" s="1" t="s">
        <v>140</v>
      </c>
      <c r="H3239" s="1" t="s">
        <v>14393</v>
      </c>
      <c r="I3239" s="1" t="s">
        <v>24321</v>
      </c>
      <c r="J3239" s="1" t="s">
        <v>28644</v>
      </c>
      <c r="K3239">
        <v>43</v>
      </c>
      <c r="L3239">
        <v>211</v>
      </c>
      <c r="M3239">
        <v>0</v>
      </c>
      <c r="N3239">
        <v>4013</v>
      </c>
      <c r="O3239">
        <v>5</v>
      </c>
      <c r="P3239">
        <v>6</v>
      </c>
      <c r="Q3239">
        <v>9</v>
      </c>
      <c r="R3239">
        <v>8</v>
      </c>
      <c r="S3239">
        <v>8</v>
      </c>
      <c r="T3239">
        <v>11</v>
      </c>
      <c r="U3239">
        <v>9</v>
      </c>
      <c r="V3239">
        <v>5</v>
      </c>
      <c r="W3239">
        <v>7</v>
      </c>
      <c r="X3239">
        <v>7</v>
      </c>
      <c r="Y3239">
        <v>10</v>
      </c>
      <c r="Z3239">
        <v>9</v>
      </c>
      <c r="AA3239">
        <v>16</v>
      </c>
      <c r="AB3239">
        <v>7</v>
      </c>
      <c r="AC3239">
        <v>8</v>
      </c>
      <c r="AD3239">
        <v>9</v>
      </c>
      <c r="AE3239">
        <v>6</v>
      </c>
      <c r="AF3239">
        <v>8</v>
      </c>
      <c r="AG3239">
        <v>10</v>
      </c>
      <c r="AH3239">
        <v>13</v>
      </c>
      <c r="AI3239">
        <v>12</v>
      </c>
      <c r="AJ3239">
        <v>9</v>
      </c>
      <c r="AK3239">
        <v>10</v>
      </c>
      <c r="AL3239">
        <v>9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152</v>
      </c>
      <c r="BL3239">
        <v>110</v>
      </c>
      <c r="BM3239">
        <v>170</v>
      </c>
      <c r="BN3239">
        <v>167</v>
      </c>
      <c r="BO3239">
        <v>137</v>
      </c>
      <c r="BP3239">
        <v>158</v>
      </c>
      <c r="BQ3239">
        <v>144</v>
      </c>
      <c r="BR3239">
        <v>123</v>
      </c>
      <c r="BS3239">
        <v>179</v>
      </c>
      <c r="BT3239">
        <v>148</v>
      </c>
      <c r="BU3239">
        <v>158</v>
      </c>
      <c r="BV3239">
        <v>106</v>
      </c>
      <c r="BW3239">
        <v>232</v>
      </c>
      <c r="BX3239">
        <v>242</v>
      </c>
      <c r="BY3239">
        <v>212</v>
      </c>
      <c r="BZ3239">
        <v>177</v>
      </c>
      <c r="CA3239">
        <v>227</v>
      </c>
      <c r="CB3239">
        <v>179</v>
      </c>
      <c r="CC3239">
        <v>160</v>
      </c>
      <c r="CD3239">
        <v>165</v>
      </c>
      <c r="CE3239">
        <v>162</v>
      </c>
      <c r="CF3239">
        <v>154</v>
      </c>
      <c r="CG3239">
        <v>160</v>
      </c>
      <c r="CH3239">
        <v>191</v>
      </c>
      <c r="CI3239" s="1" t="s">
        <v>132889</v>
      </c>
      <c r="CJ3239" s="1" t="s">
        <v>132890</v>
      </c>
      <c r="CK3239" s="1" t="s">
        <v>132891</v>
      </c>
      <c r="CL3239" s="1" t="s">
        <v>132892</v>
      </c>
      <c r="CM3239" s="1" t="s">
        <v>132893</v>
      </c>
      <c r="CN3239" s="1" t="s">
        <v>132894</v>
      </c>
      <c r="CO3239" s="1" t="s">
        <v>132895</v>
      </c>
      <c r="CP3239" s="1" t="s">
        <v>132896</v>
      </c>
      <c r="CQ3239" s="1" t="s">
        <v>132897</v>
      </c>
      <c r="CR3239" s="1" t="s">
        <v>132898</v>
      </c>
      <c r="CS3239" s="1" t="s">
        <v>132899</v>
      </c>
      <c r="CT3239" s="1" t="s">
        <v>132900</v>
      </c>
      <c r="CU3239" s="1" t="s">
        <v>132901</v>
      </c>
      <c r="CV3239" s="1" t="s">
        <v>132902</v>
      </c>
      <c r="CW3239" s="1" t="s">
        <v>132903</v>
      </c>
      <c r="CX3239" s="1" t="s">
        <v>132904</v>
      </c>
      <c r="CY3239" s="1" t="s">
        <v>132905</v>
      </c>
      <c r="CZ3239" s="1" t="s">
        <v>132906</v>
      </c>
      <c r="DA3239" s="1" t="s">
        <v>132907</v>
      </c>
      <c r="DB3239" s="1" t="s">
        <v>132908</v>
      </c>
      <c r="DC3239" s="1" t="s">
        <v>132909</v>
      </c>
      <c r="DD3239" s="1" t="s">
        <v>132910</v>
      </c>
      <c r="DE3239" s="1" t="s">
        <v>132911</v>
      </c>
      <c r="DF3239" s="1" t="s">
        <v>132912</v>
      </c>
      <c r="DG3239" s="1" t="s">
        <v>132913</v>
      </c>
      <c r="DH3239" s="1" t="s">
        <v>142</v>
      </c>
      <c r="DI3239" s="1" t="s">
        <v>132914</v>
      </c>
      <c r="DJ3239" s="1" t="s">
        <v>132915</v>
      </c>
      <c r="DK3239" s="1" t="s">
        <v>132916</v>
      </c>
      <c r="DL3239" s="1" t="s">
        <v>132917</v>
      </c>
      <c r="DM3239" s="1" t="s">
        <v>132918</v>
      </c>
      <c r="DN3239" s="1" t="s">
        <v>142</v>
      </c>
      <c r="DO3239" s="1" t="s">
        <v>132919</v>
      </c>
      <c r="DP3239" s="1" t="s">
        <v>132920</v>
      </c>
      <c r="DQ3239" s="1" t="s">
        <v>132921</v>
      </c>
      <c r="DR3239" s="1" t="s">
        <v>142</v>
      </c>
      <c r="DS3239" s="1" t="s">
        <v>132922</v>
      </c>
      <c r="DT3239" s="1" t="s">
        <v>132923</v>
      </c>
      <c r="DU3239" s="1" t="s">
        <v>132924</v>
      </c>
      <c r="DV3239" s="1" t="s">
        <v>132925</v>
      </c>
      <c r="DW3239" s="1" t="s">
        <v>132926</v>
      </c>
      <c r="DX3239" s="1" t="s">
        <v>132927</v>
      </c>
      <c r="DY3239" s="1" t="s">
        <v>132928</v>
      </c>
      <c r="DZ3239" s="1" t="s">
        <v>132929</v>
      </c>
      <c r="EA3239" s="1" t="s">
        <v>132930</v>
      </c>
      <c r="EB3239" s="1" t="s">
        <v>132931</v>
      </c>
      <c r="EC3239" s="1" t="s">
        <v>132932</v>
      </c>
      <c r="ED3239" s="1" t="s">
        <v>132933</v>
      </c>
      <c r="EE3239" s="1" t="s">
        <v>145</v>
      </c>
    </row>
    <row r="3240" spans="1:135" x14ac:dyDescent="0.3">
      <c r="A3240" s="1" t="s">
        <v>14394</v>
      </c>
      <c r="B3240" s="1" t="s">
        <v>14395</v>
      </c>
      <c r="C3240" s="1" t="s">
        <v>14396</v>
      </c>
      <c r="D3240" s="1" t="s">
        <v>14397</v>
      </c>
      <c r="E3240">
        <v>84</v>
      </c>
      <c r="F3240" s="1" t="s">
        <v>139</v>
      </c>
      <c r="G3240" s="1" t="s">
        <v>140</v>
      </c>
      <c r="H3240" s="1" t="s">
        <v>14398</v>
      </c>
      <c r="I3240" s="1" t="s">
        <v>28643</v>
      </c>
      <c r="J3240" s="1" t="s">
        <v>28644</v>
      </c>
      <c r="K3240">
        <v>6</v>
      </c>
      <c r="L3240">
        <v>268</v>
      </c>
      <c r="M3240">
        <v>0</v>
      </c>
      <c r="N3240">
        <v>268</v>
      </c>
      <c r="O3240">
        <v>10</v>
      </c>
      <c r="P3240">
        <v>10</v>
      </c>
      <c r="Q3240">
        <v>10</v>
      </c>
      <c r="R3240">
        <v>12</v>
      </c>
      <c r="S3240">
        <v>8</v>
      </c>
      <c r="T3240">
        <v>10</v>
      </c>
      <c r="U3240">
        <v>10</v>
      </c>
      <c r="V3240">
        <v>8</v>
      </c>
      <c r="W3240">
        <v>12</v>
      </c>
      <c r="X3240">
        <v>11</v>
      </c>
      <c r="Y3240">
        <v>14</v>
      </c>
      <c r="Z3240">
        <v>9</v>
      </c>
      <c r="AA3240">
        <v>9</v>
      </c>
      <c r="AB3240">
        <v>6</v>
      </c>
      <c r="AC3240">
        <v>15</v>
      </c>
      <c r="AD3240">
        <v>15</v>
      </c>
      <c r="AE3240">
        <v>15</v>
      </c>
      <c r="AF3240">
        <v>16</v>
      </c>
      <c r="AG3240">
        <v>16</v>
      </c>
      <c r="AH3240">
        <v>3</v>
      </c>
      <c r="AI3240">
        <v>11</v>
      </c>
      <c r="AJ3240">
        <v>9</v>
      </c>
      <c r="AK3240">
        <v>19</v>
      </c>
      <c r="AL3240">
        <v>1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10</v>
      </c>
      <c r="BL3240">
        <v>10</v>
      </c>
      <c r="BM3240">
        <v>10</v>
      </c>
      <c r="BN3240">
        <v>12</v>
      </c>
      <c r="BO3240">
        <v>8</v>
      </c>
      <c r="BP3240">
        <v>10</v>
      </c>
      <c r="BQ3240">
        <v>10</v>
      </c>
      <c r="BR3240">
        <v>8</v>
      </c>
      <c r="BS3240">
        <v>12</v>
      </c>
      <c r="BT3240">
        <v>11</v>
      </c>
      <c r="BU3240">
        <v>14</v>
      </c>
      <c r="BV3240">
        <v>9</v>
      </c>
      <c r="BW3240">
        <v>9</v>
      </c>
      <c r="BX3240">
        <v>6</v>
      </c>
      <c r="BY3240">
        <v>15</v>
      </c>
      <c r="BZ3240">
        <v>15</v>
      </c>
      <c r="CA3240">
        <v>15</v>
      </c>
      <c r="CB3240">
        <v>16</v>
      </c>
      <c r="CC3240">
        <v>16</v>
      </c>
      <c r="CD3240">
        <v>3</v>
      </c>
      <c r="CE3240">
        <v>11</v>
      </c>
      <c r="CF3240">
        <v>9</v>
      </c>
      <c r="CG3240">
        <v>19</v>
      </c>
      <c r="CH3240">
        <v>10</v>
      </c>
      <c r="CI3240" s="1" t="s">
        <v>132934</v>
      </c>
      <c r="CJ3240" s="1" t="s">
        <v>132935</v>
      </c>
      <c r="CK3240" s="1" t="s">
        <v>132936</v>
      </c>
      <c r="CL3240" s="1" t="s">
        <v>132937</v>
      </c>
      <c r="CM3240" s="1" t="s">
        <v>132938</v>
      </c>
      <c r="CN3240" s="1" t="s">
        <v>132939</v>
      </c>
      <c r="CO3240" s="1" t="s">
        <v>132940</v>
      </c>
      <c r="CP3240" s="1" t="s">
        <v>132941</v>
      </c>
      <c r="CQ3240" s="1" t="s">
        <v>132942</v>
      </c>
      <c r="CR3240" s="1" t="s">
        <v>132943</v>
      </c>
      <c r="CS3240" s="1" t="s">
        <v>132944</v>
      </c>
      <c r="CT3240" s="1" t="s">
        <v>132945</v>
      </c>
      <c r="CU3240" s="1" t="s">
        <v>132946</v>
      </c>
      <c r="CV3240" s="1" t="s">
        <v>132947</v>
      </c>
      <c r="CW3240" s="1" t="s">
        <v>132948</v>
      </c>
      <c r="CX3240" s="1" t="s">
        <v>132949</v>
      </c>
      <c r="CY3240" s="1" t="s">
        <v>132950</v>
      </c>
      <c r="CZ3240" s="1" t="s">
        <v>132951</v>
      </c>
      <c r="DA3240" s="1" t="s">
        <v>132952</v>
      </c>
      <c r="DB3240" s="1" t="s">
        <v>132953</v>
      </c>
      <c r="DC3240" s="1" t="s">
        <v>132954</v>
      </c>
      <c r="DD3240" s="1" t="s">
        <v>132955</v>
      </c>
      <c r="DE3240" s="1" t="s">
        <v>132956</v>
      </c>
      <c r="DF3240" s="1" t="s">
        <v>132957</v>
      </c>
      <c r="DG3240" s="1" t="s">
        <v>132958</v>
      </c>
      <c r="DH3240" s="1" t="s">
        <v>132959</v>
      </c>
      <c r="DI3240" s="1" t="s">
        <v>132960</v>
      </c>
      <c r="DJ3240" s="1" t="s">
        <v>132961</v>
      </c>
      <c r="DK3240" s="1" t="s">
        <v>132962</v>
      </c>
      <c r="DL3240" s="1" t="s">
        <v>132963</v>
      </c>
      <c r="DM3240" s="1" t="s">
        <v>132964</v>
      </c>
      <c r="DN3240" s="1" t="s">
        <v>132965</v>
      </c>
      <c r="DO3240" s="1" t="s">
        <v>132966</v>
      </c>
      <c r="DP3240" s="1" t="s">
        <v>132967</v>
      </c>
      <c r="DQ3240" s="1" t="s">
        <v>132968</v>
      </c>
      <c r="DR3240" s="1" t="s">
        <v>132969</v>
      </c>
      <c r="DS3240" s="1" t="s">
        <v>132970</v>
      </c>
      <c r="DT3240" s="1" t="s">
        <v>132971</v>
      </c>
      <c r="DU3240" s="1" t="s">
        <v>132972</v>
      </c>
      <c r="DV3240" s="1" t="s">
        <v>132973</v>
      </c>
      <c r="DW3240" s="1" t="s">
        <v>132974</v>
      </c>
      <c r="DX3240" s="1" t="s">
        <v>132975</v>
      </c>
      <c r="DY3240" s="1" t="s">
        <v>132976</v>
      </c>
      <c r="DZ3240" s="1" t="s">
        <v>132977</v>
      </c>
      <c r="EA3240" s="1" t="s">
        <v>132978</v>
      </c>
      <c r="EB3240" s="1" t="s">
        <v>132979</v>
      </c>
      <c r="EC3240" s="1" t="s">
        <v>132980</v>
      </c>
      <c r="ED3240" s="1" t="s">
        <v>132981</v>
      </c>
      <c r="EE3240" s="1" t="s">
        <v>14399</v>
      </c>
    </row>
    <row r="3241" spans="1:135" x14ac:dyDescent="0.3">
      <c r="A3241" s="1" t="s">
        <v>24402</v>
      </c>
      <c r="B3241" s="1" t="s">
        <v>24403</v>
      </c>
      <c r="C3241" s="1" t="s">
        <v>24404</v>
      </c>
      <c r="D3241" s="1" t="s">
        <v>24405</v>
      </c>
      <c r="E3241">
        <v>747</v>
      </c>
      <c r="F3241" s="1" t="s">
        <v>139</v>
      </c>
      <c r="G3241" s="1" t="s">
        <v>140</v>
      </c>
      <c r="H3241" s="1" t="s">
        <v>24406</v>
      </c>
      <c r="I3241" s="1" t="s">
        <v>28643</v>
      </c>
      <c r="J3241" s="1" t="s">
        <v>28644</v>
      </c>
      <c r="K3241">
        <v>2</v>
      </c>
      <c r="L3241">
        <v>16</v>
      </c>
      <c r="M3241">
        <v>0</v>
      </c>
      <c r="N3241">
        <v>16</v>
      </c>
      <c r="O3241">
        <v>1</v>
      </c>
      <c r="P3241">
        <v>1</v>
      </c>
      <c r="Q3241">
        <v>1</v>
      </c>
      <c r="R3241">
        <v>1</v>
      </c>
      <c r="S3241">
        <v>0</v>
      </c>
      <c r="T3241">
        <v>3</v>
      </c>
      <c r="U3241">
        <v>1</v>
      </c>
      <c r="V3241">
        <v>1</v>
      </c>
      <c r="W3241">
        <v>1</v>
      </c>
      <c r="X3241">
        <v>2</v>
      </c>
      <c r="Y3241">
        <v>0</v>
      </c>
      <c r="Z3241">
        <v>1</v>
      </c>
      <c r="AA3241">
        <v>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1</v>
      </c>
      <c r="AH3241">
        <v>0</v>
      </c>
      <c r="AI3241">
        <v>0</v>
      </c>
      <c r="AJ3241">
        <v>1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1</v>
      </c>
      <c r="BL3241">
        <v>1</v>
      </c>
      <c r="BM3241">
        <v>1</v>
      </c>
      <c r="BN3241">
        <v>1</v>
      </c>
      <c r="BO3241">
        <v>0</v>
      </c>
      <c r="BP3241">
        <v>3</v>
      </c>
      <c r="BQ3241">
        <v>1</v>
      </c>
      <c r="BR3241">
        <v>1</v>
      </c>
      <c r="BS3241">
        <v>1</v>
      </c>
      <c r="BT3241">
        <v>2</v>
      </c>
      <c r="BU3241">
        <v>0</v>
      </c>
      <c r="BV3241">
        <v>1</v>
      </c>
      <c r="BW3241">
        <v>1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1</v>
      </c>
      <c r="CG3241">
        <v>0</v>
      </c>
      <c r="CH3241">
        <v>0</v>
      </c>
      <c r="CI3241" s="1" t="s">
        <v>132982</v>
      </c>
      <c r="CJ3241" s="1" t="s">
        <v>132983</v>
      </c>
      <c r="CK3241" s="1" t="s">
        <v>132984</v>
      </c>
      <c r="CL3241" s="1" t="s">
        <v>132985</v>
      </c>
      <c r="CM3241" s="1" t="s">
        <v>142</v>
      </c>
      <c r="CN3241" s="1" t="s">
        <v>132986</v>
      </c>
      <c r="CO3241" s="1" t="s">
        <v>132987</v>
      </c>
      <c r="CP3241" s="1" t="s">
        <v>132988</v>
      </c>
      <c r="CQ3241" s="1" t="s">
        <v>132989</v>
      </c>
      <c r="CR3241" s="1" t="s">
        <v>132990</v>
      </c>
      <c r="CS3241" s="1" t="s">
        <v>142</v>
      </c>
      <c r="CT3241" s="1" t="s">
        <v>132991</v>
      </c>
      <c r="CU3241" s="1" t="s">
        <v>132992</v>
      </c>
      <c r="CV3241" s="1" t="s">
        <v>142</v>
      </c>
      <c r="CW3241" s="1" t="s">
        <v>142</v>
      </c>
      <c r="CX3241" s="1" t="s">
        <v>132993</v>
      </c>
      <c r="CY3241" s="1" t="s">
        <v>132994</v>
      </c>
      <c r="CZ3241" s="1" t="s">
        <v>132995</v>
      </c>
      <c r="DA3241" s="1" t="s">
        <v>132996</v>
      </c>
      <c r="DB3241" s="1" t="s">
        <v>142</v>
      </c>
      <c r="DC3241" s="1" t="s">
        <v>142</v>
      </c>
      <c r="DD3241" s="1" t="s">
        <v>132997</v>
      </c>
      <c r="DE3241" s="1" t="s">
        <v>132998</v>
      </c>
      <c r="DF3241" s="1" t="s">
        <v>132999</v>
      </c>
      <c r="DG3241" s="1" t="s">
        <v>142</v>
      </c>
      <c r="DH3241" s="1" t="s">
        <v>142</v>
      </c>
      <c r="DI3241" s="1" t="s">
        <v>142</v>
      </c>
      <c r="DJ3241" s="1" t="s">
        <v>142</v>
      </c>
      <c r="DK3241" s="1" t="s">
        <v>142</v>
      </c>
      <c r="DL3241" s="1" t="s">
        <v>142</v>
      </c>
      <c r="DM3241" s="1" t="s">
        <v>142</v>
      </c>
      <c r="DN3241" s="1" t="s">
        <v>142</v>
      </c>
      <c r="DO3241" s="1" t="s">
        <v>142</v>
      </c>
      <c r="DP3241" s="1" t="s">
        <v>142</v>
      </c>
      <c r="DQ3241" s="1" t="s">
        <v>142</v>
      </c>
      <c r="DR3241" s="1" t="s">
        <v>142</v>
      </c>
      <c r="DS3241" s="1" t="s">
        <v>142</v>
      </c>
      <c r="DT3241" s="1" t="s">
        <v>142</v>
      </c>
      <c r="DU3241" s="1" t="s">
        <v>142</v>
      </c>
      <c r="DV3241" s="1" t="s">
        <v>142</v>
      </c>
      <c r="DW3241" s="1" t="s">
        <v>142</v>
      </c>
      <c r="DX3241" s="1" t="s">
        <v>142</v>
      </c>
      <c r="DY3241" s="1" t="s">
        <v>142</v>
      </c>
      <c r="DZ3241" s="1" t="s">
        <v>142</v>
      </c>
      <c r="EA3241" s="1" t="s">
        <v>142</v>
      </c>
      <c r="EB3241" s="1" t="s">
        <v>142</v>
      </c>
      <c r="EC3241" s="1" t="s">
        <v>142</v>
      </c>
      <c r="ED3241" s="1" t="s">
        <v>142</v>
      </c>
      <c r="EE3241" s="1" t="s">
        <v>24407</v>
      </c>
    </row>
    <row r="3242" spans="1:135" x14ac:dyDescent="0.3">
      <c r="A3242" s="1" t="s">
        <v>14400</v>
      </c>
      <c r="B3242" s="1" t="s">
        <v>14401</v>
      </c>
      <c r="C3242" s="1" t="s">
        <v>14402</v>
      </c>
      <c r="D3242" s="1" t="s">
        <v>14403</v>
      </c>
      <c r="E3242">
        <v>950</v>
      </c>
      <c r="F3242" s="1" t="s">
        <v>139</v>
      </c>
      <c r="G3242" s="1" t="s">
        <v>140</v>
      </c>
      <c r="H3242" s="1" t="s">
        <v>14404</v>
      </c>
      <c r="I3242" s="1" t="s">
        <v>28643</v>
      </c>
      <c r="J3242" s="1" t="s">
        <v>28644</v>
      </c>
      <c r="K3242">
        <v>45</v>
      </c>
      <c r="L3242">
        <v>346</v>
      </c>
      <c r="M3242">
        <v>189</v>
      </c>
      <c r="N3242">
        <v>346</v>
      </c>
      <c r="O3242">
        <v>5</v>
      </c>
      <c r="P3242">
        <v>3</v>
      </c>
      <c r="Q3242">
        <v>3</v>
      </c>
      <c r="R3242">
        <v>1</v>
      </c>
      <c r="S3242">
        <v>2</v>
      </c>
      <c r="T3242">
        <v>1</v>
      </c>
      <c r="U3242">
        <v>0</v>
      </c>
      <c r="V3242">
        <v>0</v>
      </c>
      <c r="W3242">
        <v>1</v>
      </c>
      <c r="X3242">
        <v>0</v>
      </c>
      <c r="Y3242">
        <v>0</v>
      </c>
      <c r="Z3242">
        <v>0</v>
      </c>
      <c r="AA3242">
        <v>59</v>
      </c>
      <c r="AB3242">
        <v>27</v>
      </c>
      <c r="AC3242">
        <v>55</v>
      </c>
      <c r="AD3242">
        <v>24</v>
      </c>
      <c r="AE3242">
        <v>52</v>
      </c>
      <c r="AF3242">
        <v>56</v>
      </c>
      <c r="AG3242">
        <v>4</v>
      </c>
      <c r="AH3242">
        <v>0</v>
      </c>
      <c r="AI3242">
        <v>2</v>
      </c>
      <c r="AJ3242">
        <v>2</v>
      </c>
      <c r="AK3242">
        <v>21</v>
      </c>
      <c r="AL3242">
        <v>28</v>
      </c>
      <c r="AM3242">
        <v>3</v>
      </c>
      <c r="AN3242">
        <v>2</v>
      </c>
      <c r="AO3242">
        <v>2</v>
      </c>
      <c r="AP3242">
        <v>0</v>
      </c>
      <c r="AQ3242">
        <v>2</v>
      </c>
      <c r="AR3242">
        <v>1</v>
      </c>
      <c r="AS3242">
        <v>0</v>
      </c>
      <c r="AT3242">
        <v>0</v>
      </c>
      <c r="AU3242">
        <v>1</v>
      </c>
      <c r="AV3242">
        <v>0</v>
      </c>
      <c r="AW3242">
        <v>0</v>
      </c>
      <c r="AX3242">
        <v>0</v>
      </c>
      <c r="AY3242">
        <v>29</v>
      </c>
      <c r="AZ3242">
        <v>15</v>
      </c>
      <c r="BA3242">
        <v>30</v>
      </c>
      <c r="BB3242">
        <v>15</v>
      </c>
      <c r="BC3242">
        <v>24</v>
      </c>
      <c r="BD3242">
        <v>34</v>
      </c>
      <c r="BE3242">
        <v>1</v>
      </c>
      <c r="BF3242">
        <v>0</v>
      </c>
      <c r="BG3242">
        <v>1</v>
      </c>
      <c r="BH3242">
        <v>2</v>
      </c>
      <c r="BI3242">
        <v>12</v>
      </c>
      <c r="BJ3242">
        <v>15</v>
      </c>
      <c r="BK3242">
        <v>5</v>
      </c>
      <c r="BL3242">
        <v>3</v>
      </c>
      <c r="BM3242">
        <v>3</v>
      </c>
      <c r="BN3242">
        <v>1</v>
      </c>
      <c r="BO3242">
        <v>2</v>
      </c>
      <c r="BP3242">
        <v>1</v>
      </c>
      <c r="BQ3242">
        <v>0</v>
      </c>
      <c r="BR3242">
        <v>0</v>
      </c>
      <c r="BS3242">
        <v>1</v>
      </c>
      <c r="BT3242">
        <v>0</v>
      </c>
      <c r="BU3242">
        <v>0</v>
      </c>
      <c r="BV3242">
        <v>0</v>
      </c>
      <c r="BW3242">
        <v>59</v>
      </c>
      <c r="BX3242">
        <v>27</v>
      </c>
      <c r="BY3242">
        <v>55</v>
      </c>
      <c r="BZ3242">
        <v>24</v>
      </c>
      <c r="CA3242">
        <v>52</v>
      </c>
      <c r="CB3242">
        <v>56</v>
      </c>
      <c r="CC3242">
        <v>4</v>
      </c>
      <c r="CD3242">
        <v>0</v>
      </c>
      <c r="CE3242">
        <v>2</v>
      </c>
      <c r="CF3242">
        <v>2</v>
      </c>
      <c r="CG3242">
        <v>21</v>
      </c>
      <c r="CH3242">
        <v>28</v>
      </c>
      <c r="CI3242" s="1" t="s">
        <v>133000</v>
      </c>
      <c r="CJ3242" s="1" t="s">
        <v>133001</v>
      </c>
      <c r="CK3242" s="1" t="s">
        <v>133002</v>
      </c>
      <c r="CL3242" s="1" t="s">
        <v>133003</v>
      </c>
      <c r="CM3242" s="1" t="s">
        <v>133004</v>
      </c>
      <c r="CN3242" s="1" t="s">
        <v>133005</v>
      </c>
      <c r="CO3242" s="1" t="s">
        <v>133006</v>
      </c>
      <c r="CP3242" s="1" t="s">
        <v>133007</v>
      </c>
      <c r="CQ3242" s="1" t="s">
        <v>133008</v>
      </c>
      <c r="CR3242" s="1" t="s">
        <v>133009</v>
      </c>
      <c r="CS3242" s="1" t="s">
        <v>142</v>
      </c>
      <c r="CT3242" s="1" t="s">
        <v>142</v>
      </c>
      <c r="CU3242" s="1" t="s">
        <v>133010</v>
      </c>
      <c r="CV3242" s="1" t="s">
        <v>133011</v>
      </c>
      <c r="CW3242" s="1" t="s">
        <v>133012</v>
      </c>
      <c r="CX3242" s="1" t="s">
        <v>133013</v>
      </c>
      <c r="CY3242" s="1" t="s">
        <v>133014</v>
      </c>
      <c r="CZ3242" s="1" t="s">
        <v>133015</v>
      </c>
      <c r="DA3242" s="1" t="s">
        <v>133016</v>
      </c>
      <c r="DB3242" s="1" t="s">
        <v>142</v>
      </c>
      <c r="DC3242" s="1" t="s">
        <v>133017</v>
      </c>
      <c r="DD3242" s="1" t="s">
        <v>133018</v>
      </c>
      <c r="DE3242" s="1" t="s">
        <v>133019</v>
      </c>
      <c r="DF3242" s="1" t="s">
        <v>133020</v>
      </c>
      <c r="DG3242" s="1" t="s">
        <v>133021</v>
      </c>
      <c r="DH3242" s="1" t="s">
        <v>133022</v>
      </c>
      <c r="DI3242" s="1" t="s">
        <v>133023</v>
      </c>
      <c r="DJ3242" s="1" t="s">
        <v>133024</v>
      </c>
      <c r="DK3242" s="1" t="s">
        <v>142</v>
      </c>
      <c r="DL3242" s="1" t="s">
        <v>133025</v>
      </c>
      <c r="DM3242" s="1" t="s">
        <v>142</v>
      </c>
      <c r="DN3242" s="1" t="s">
        <v>142</v>
      </c>
      <c r="DO3242" s="1" t="s">
        <v>142</v>
      </c>
      <c r="DP3242" s="1" t="s">
        <v>142</v>
      </c>
      <c r="DQ3242" s="1" t="s">
        <v>142</v>
      </c>
      <c r="DR3242" s="1" t="s">
        <v>142</v>
      </c>
      <c r="DS3242" s="1" t="s">
        <v>133026</v>
      </c>
      <c r="DT3242" s="1" t="s">
        <v>133027</v>
      </c>
      <c r="DU3242" s="1" t="s">
        <v>133028</v>
      </c>
      <c r="DV3242" s="1" t="s">
        <v>133029</v>
      </c>
      <c r="DW3242" s="1" t="s">
        <v>133030</v>
      </c>
      <c r="DX3242" s="1" t="s">
        <v>133031</v>
      </c>
      <c r="DY3242" s="1" t="s">
        <v>133032</v>
      </c>
      <c r="DZ3242" s="1" t="s">
        <v>142</v>
      </c>
      <c r="EA3242" s="1" t="s">
        <v>133033</v>
      </c>
      <c r="EB3242" s="1" t="s">
        <v>133034</v>
      </c>
      <c r="EC3242" s="1" t="s">
        <v>133035</v>
      </c>
      <c r="ED3242" s="1" t="s">
        <v>133036</v>
      </c>
      <c r="EE3242" s="1" t="s">
        <v>145</v>
      </c>
    </row>
    <row r="3243" spans="1:135" x14ac:dyDescent="0.3">
      <c r="A3243" s="1" t="s">
        <v>14405</v>
      </c>
      <c r="B3243" s="1" t="s">
        <v>14406</v>
      </c>
      <c r="C3243" s="1" t="s">
        <v>14407</v>
      </c>
      <c r="D3243" s="1" t="s">
        <v>14408</v>
      </c>
      <c r="E3243">
        <v>527</v>
      </c>
      <c r="F3243" s="1" t="s">
        <v>139</v>
      </c>
      <c r="G3243" s="1" t="s">
        <v>140</v>
      </c>
      <c r="H3243" s="1" t="s">
        <v>14409</v>
      </c>
      <c r="I3243" s="1" t="s">
        <v>28643</v>
      </c>
      <c r="J3243" s="1" t="s">
        <v>28644</v>
      </c>
      <c r="K3243">
        <v>2</v>
      </c>
      <c r="L3243">
        <v>7</v>
      </c>
      <c r="M3243">
        <v>7</v>
      </c>
      <c r="N3243">
        <v>7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2</v>
      </c>
      <c r="Z3243">
        <v>1</v>
      </c>
      <c r="AA3243">
        <v>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2</v>
      </c>
      <c r="AK3243">
        <v>0</v>
      </c>
      <c r="AL3243">
        <v>1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2</v>
      </c>
      <c r="AX3243">
        <v>1</v>
      </c>
      <c r="AY3243">
        <v>1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2</v>
      </c>
      <c r="BI3243">
        <v>0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2</v>
      </c>
      <c r="BV3243">
        <v>1</v>
      </c>
      <c r="BW3243">
        <v>1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2</v>
      </c>
      <c r="CG3243">
        <v>0</v>
      </c>
      <c r="CH3243">
        <v>1</v>
      </c>
      <c r="CI3243" s="1" t="s">
        <v>142</v>
      </c>
      <c r="CJ3243" s="1" t="s">
        <v>142</v>
      </c>
      <c r="CK3243" s="1" t="s">
        <v>142</v>
      </c>
      <c r="CL3243" s="1" t="s">
        <v>142</v>
      </c>
      <c r="CM3243" s="1" t="s">
        <v>142</v>
      </c>
      <c r="CN3243" s="1" t="s">
        <v>142</v>
      </c>
      <c r="CO3243" s="1" t="s">
        <v>142</v>
      </c>
      <c r="CP3243" s="1" t="s">
        <v>142</v>
      </c>
      <c r="CQ3243" s="1" t="s">
        <v>142</v>
      </c>
      <c r="CR3243" s="1" t="s">
        <v>142</v>
      </c>
      <c r="CS3243" s="1" t="s">
        <v>133037</v>
      </c>
      <c r="CT3243" s="1" t="s">
        <v>133038</v>
      </c>
      <c r="CU3243" s="1" t="s">
        <v>133039</v>
      </c>
      <c r="CV3243" s="1" t="s">
        <v>142</v>
      </c>
      <c r="CW3243" s="1" t="s">
        <v>142</v>
      </c>
      <c r="CX3243" s="1" t="s">
        <v>142</v>
      </c>
      <c r="CY3243" s="1" t="s">
        <v>142</v>
      </c>
      <c r="CZ3243" s="1" t="s">
        <v>142</v>
      </c>
      <c r="DA3243" s="1" t="s">
        <v>142</v>
      </c>
      <c r="DB3243" s="1" t="s">
        <v>142</v>
      </c>
      <c r="DC3243" s="1" t="s">
        <v>142</v>
      </c>
      <c r="DD3243" s="1" t="s">
        <v>133040</v>
      </c>
      <c r="DE3243" s="1" t="s">
        <v>142</v>
      </c>
      <c r="DF3243" s="1" t="s">
        <v>133041</v>
      </c>
      <c r="DG3243" s="1" t="s">
        <v>142</v>
      </c>
      <c r="DH3243" s="1" t="s">
        <v>142</v>
      </c>
      <c r="DI3243" s="1" t="s">
        <v>142</v>
      </c>
      <c r="DJ3243" s="1" t="s">
        <v>142</v>
      </c>
      <c r="DK3243" s="1" t="s">
        <v>142</v>
      </c>
      <c r="DL3243" s="1" t="s">
        <v>142</v>
      </c>
      <c r="DM3243" s="1" t="s">
        <v>142</v>
      </c>
      <c r="DN3243" s="1" t="s">
        <v>142</v>
      </c>
      <c r="DO3243" s="1" t="s">
        <v>142</v>
      </c>
      <c r="DP3243" s="1" t="s">
        <v>142</v>
      </c>
      <c r="DQ3243" s="1" t="s">
        <v>142</v>
      </c>
      <c r="DR3243" s="1" t="s">
        <v>142</v>
      </c>
      <c r="DS3243" s="1" t="s">
        <v>142</v>
      </c>
      <c r="DT3243" s="1" t="s">
        <v>142</v>
      </c>
      <c r="DU3243" s="1" t="s">
        <v>142</v>
      </c>
      <c r="DV3243" s="1" t="s">
        <v>142</v>
      </c>
      <c r="DW3243" s="1" t="s">
        <v>142</v>
      </c>
      <c r="DX3243" s="1" t="s">
        <v>142</v>
      </c>
      <c r="DY3243" s="1" t="s">
        <v>142</v>
      </c>
      <c r="DZ3243" s="1" t="s">
        <v>142</v>
      </c>
      <c r="EA3243" s="1" t="s">
        <v>142</v>
      </c>
      <c r="EB3243" s="1" t="s">
        <v>142</v>
      </c>
      <c r="EC3243" s="1" t="s">
        <v>142</v>
      </c>
      <c r="ED3243" s="1" t="s">
        <v>142</v>
      </c>
      <c r="EE3243" s="1" t="s">
        <v>145</v>
      </c>
    </row>
    <row r="3244" spans="1:135" x14ac:dyDescent="0.3">
      <c r="A3244" s="1" t="s">
        <v>14410</v>
      </c>
      <c r="B3244" s="1" t="s">
        <v>14411</v>
      </c>
      <c r="C3244" s="1" t="s">
        <v>14412</v>
      </c>
      <c r="D3244" s="1" t="s">
        <v>14413</v>
      </c>
      <c r="E3244">
        <v>1726</v>
      </c>
      <c r="F3244" s="1" t="s">
        <v>139</v>
      </c>
      <c r="G3244" s="1" t="s">
        <v>140</v>
      </c>
      <c r="H3244" s="1" t="s">
        <v>14414</v>
      </c>
      <c r="I3244" s="1" t="s">
        <v>28643</v>
      </c>
      <c r="J3244" s="1" t="s">
        <v>28644</v>
      </c>
      <c r="K3244">
        <v>5</v>
      </c>
      <c r="L3244">
        <v>8</v>
      </c>
      <c r="M3244">
        <v>8</v>
      </c>
      <c r="N3244">
        <v>8</v>
      </c>
      <c r="O3244">
        <v>0</v>
      </c>
      <c r="P3244">
        <v>0</v>
      </c>
      <c r="Q3244">
        <v>1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1</v>
      </c>
      <c r="X3244">
        <v>1</v>
      </c>
      <c r="Y3244">
        <v>0</v>
      </c>
      <c r="Z3244">
        <v>0</v>
      </c>
      <c r="AA3244">
        <v>2</v>
      </c>
      <c r="AB3244">
        <v>0</v>
      </c>
      <c r="AC3244">
        <v>0</v>
      </c>
      <c r="AD3244">
        <v>1</v>
      </c>
      <c r="AE3244">
        <v>0</v>
      </c>
      <c r="AF3244">
        <v>1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1</v>
      </c>
      <c r="AM3244">
        <v>0</v>
      </c>
      <c r="AN3244">
        <v>0</v>
      </c>
      <c r="AO3244">
        <v>1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1</v>
      </c>
      <c r="AV3244">
        <v>1</v>
      </c>
      <c r="AW3244">
        <v>0</v>
      </c>
      <c r="AX3244">
        <v>0</v>
      </c>
      <c r="AY3244">
        <v>2</v>
      </c>
      <c r="AZ3244">
        <v>0</v>
      </c>
      <c r="BA3244">
        <v>0</v>
      </c>
      <c r="BB3244">
        <v>1</v>
      </c>
      <c r="BC3244">
        <v>0</v>
      </c>
      <c r="BD3244">
        <v>1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1</v>
      </c>
      <c r="BK3244">
        <v>0</v>
      </c>
      <c r="BL3244">
        <v>0</v>
      </c>
      <c r="BM3244">
        <v>1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1</v>
      </c>
      <c r="BT3244">
        <v>1</v>
      </c>
      <c r="BU3244">
        <v>0</v>
      </c>
      <c r="BV3244">
        <v>0</v>
      </c>
      <c r="BW3244">
        <v>2</v>
      </c>
      <c r="BX3244">
        <v>0</v>
      </c>
      <c r="BY3244">
        <v>0</v>
      </c>
      <c r="BZ3244">
        <v>1</v>
      </c>
      <c r="CA3244">
        <v>0</v>
      </c>
      <c r="CB3244">
        <v>1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1</v>
      </c>
      <c r="CI3244" s="1" t="s">
        <v>142</v>
      </c>
      <c r="CJ3244" s="1" t="s">
        <v>142</v>
      </c>
      <c r="CK3244" s="1" t="s">
        <v>133042</v>
      </c>
      <c r="CL3244" s="1" t="s">
        <v>142</v>
      </c>
      <c r="CM3244" s="1" t="s">
        <v>142</v>
      </c>
      <c r="CN3244" s="1" t="s">
        <v>142</v>
      </c>
      <c r="CO3244" s="1" t="s">
        <v>142</v>
      </c>
      <c r="CP3244" s="1" t="s">
        <v>142</v>
      </c>
      <c r="CQ3244" s="1" t="s">
        <v>133043</v>
      </c>
      <c r="CR3244" s="1" t="s">
        <v>142</v>
      </c>
      <c r="CS3244" s="1" t="s">
        <v>142</v>
      </c>
      <c r="CT3244" s="1" t="s">
        <v>142</v>
      </c>
      <c r="CU3244" s="1" t="s">
        <v>133044</v>
      </c>
      <c r="CV3244" s="1" t="s">
        <v>142</v>
      </c>
      <c r="CW3244" s="1" t="s">
        <v>142</v>
      </c>
      <c r="CX3244" s="1" t="s">
        <v>142</v>
      </c>
      <c r="CY3244" s="1" t="s">
        <v>133045</v>
      </c>
      <c r="CZ3244" s="1" t="s">
        <v>133046</v>
      </c>
      <c r="DA3244" s="1" t="s">
        <v>142</v>
      </c>
      <c r="DB3244" s="1" t="s">
        <v>142</v>
      </c>
      <c r="DC3244" s="1" t="s">
        <v>142</v>
      </c>
      <c r="DD3244" s="1" t="s">
        <v>142</v>
      </c>
      <c r="DE3244" s="1" t="s">
        <v>133047</v>
      </c>
      <c r="DF3244" s="1" t="s">
        <v>133048</v>
      </c>
      <c r="DG3244" s="1" t="s">
        <v>142</v>
      </c>
      <c r="DH3244" s="1" t="s">
        <v>142</v>
      </c>
      <c r="DI3244" s="1" t="s">
        <v>142</v>
      </c>
      <c r="DJ3244" s="1" t="s">
        <v>142</v>
      </c>
      <c r="DK3244" s="1" t="s">
        <v>142</v>
      </c>
      <c r="DL3244" s="1" t="s">
        <v>142</v>
      </c>
      <c r="DM3244" s="1" t="s">
        <v>142</v>
      </c>
      <c r="DN3244" s="1" t="s">
        <v>142</v>
      </c>
      <c r="DO3244" s="1" t="s">
        <v>142</v>
      </c>
      <c r="DP3244" s="1" t="s">
        <v>142</v>
      </c>
      <c r="DQ3244" s="1" t="s">
        <v>142</v>
      </c>
      <c r="DR3244" s="1" t="s">
        <v>142</v>
      </c>
      <c r="DS3244" s="1" t="s">
        <v>133049</v>
      </c>
      <c r="DT3244" s="1" t="s">
        <v>142</v>
      </c>
      <c r="DU3244" s="1" t="s">
        <v>142</v>
      </c>
      <c r="DV3244" s="1" t="s">
        <v>142</v>
      </c>
      <c r="DW3244" s="1" t="s">
        <v>142</v>
      </c>
      <c r="DX3244" s="1" t="s">
        <v>142</v>
      </c>
      <c r="DY3244" s="1" t="s">
        <v>142</v>
      </c>
      <c r="DZ3244" s="1" t="s">
        <v>142</v>
      </c>
      <c r="EA3244" s="1" t="s">
        <v>142</v>
      </c>
      <c r="EB3244" s="1" t="s">
        <v>142</v>
      </c>
      <c r="EC3244" s="1" t="s">
        <v>142</v>
      </c>
      <c r="ED3244" s="1" t="s">
        <v>133050</v>
      </c>
      <c r="EE3244" s="1" t="s">
        <v>145</v>
      </c>
    </row>
    <row r="3245" spans="1:135" x14ac:dyDescent="0.3">
      <c r="A3245" s="1" t="s">
        <v>14415</v>
      </c>
      <c r="B3245" s="1" t="s">
        <v>14416</v>
      </c>
      <c r="C3245" s="1" t="s">
        <v>14417</v>
      </c>
      <c r="D3245" s="1" t="s">
        <v>14418</v>
      </c>
      <c r="E3245">
        <v>910</v>
      </c>
      <c r="F3245" s="1" t="s">
        <v>139</v>
      </c>
      <c r="G3245" s="1" t="s">
        <v>140</v>
      </c>
      <c r="H3245" s="1" t="s">
        <v>14419</v>
      </c>
      <c r="I3245" s="1" t="s">
        <v>28643</v>
      </c>
      <c r="J3245" s="1" t="s">
        <v>28644</v>
      </c>
      <c r="K3245">
        <v>64</v>
      </c>
      <c r="L3245">
        <v>1985</v>
      </c>
      <c r="M3245">
        <v>1371</v>
      </c>
      <c r="N3245">
        <v>1985</v>
      </c>
      <c r="O3245">
        <v>78</v>
      </c>
      <c r="P3245">
        <v>67</v>
      </c>
      <c r="Q3245">
        <v>89</v>
      </c>
      <c r="R3245">
        <v>76</v>
      </c>
      <c r="S3245">
        <v>62</v>
      </c>
      <c r="T3245">
        <v>73</v>
      </c>
      <c r="U3245">
        <v>89</v>
      </c>
      <c r="V3245">
        <v>83</v>
      </c>
      <c r="W3245">
        <v>81</v>
      </c>
      <c r="X3245">
        <v>84</v>
      </c>
      <c r="Y3245">
        <v>76</v>
      </c>
      <c r="Z3245">
        <v>57</v>
      </c>
      <c r="AA3245">
        <v>108</v>
      </c>
      <c r="AB3245">
        <v>95</v>
      </c>
      <c r="AC3245">
        <v>82</v>
      </c>
      <c r="AD3245">
        <v>77</v>
      </c>
      <c r="AE3245">
        <v>122</v>
      </c>
      <c r="AF3245">
        <v>104</v>
      </c>
      <c r="AG3245">
        <v>85</v>
      </c>
      <c r="AH3245">
        <v>64</v>
      </c>
      <c r="AI3245">
        <v>58</v>
      </c>
      <c r="AJ3245">
        <v>71</v>
      </c>
      <c r="AK3245">
        <v>99</v>
      </c>
      <c r="AL3245">
        <v>105</v>
      </c>
      <c r="AM3245">
        <v>55</v>
      </c>
      <c r="AN3245">
        <v>42</v>
      </c>
      <c r="AO3245">
        <v>61</v>
      </c>
      <c r="AP3245">
        <v>49</v>
      </c>
      <c r="AQ3245">
        <v>41</v>
      </c>
      <c r="AR3245">
        <v>46</v>
      </c>
      <c r="AS3245">
        <v>61</v>
      </c>
      <c r="AT3245">
        <v>58</v>
      </c>
      <c r="AU3245">
        <v>53</v>
      </c>
      <c r="AV3245">
        <v>61</v>
      </c>
      <c r="AW3245">
        <v>49</v>
      </c>
      <c r="AX3245">
        <v>37</v>
      </c>
      <c r="AY3245">
        <v>72</v>
      </c>
      <c r="AZ3245">
        <v>70</v>
      </c>
      <c r="BA3245">
        <v>55</v>
      </c>
      <c r="BB3245">
        <v>58</v>
      </c>
      <c r="BC3245">
        <v>90</v>
      </c>
      <c r="BD3245">
        <v>76</v>
      </c>
      <c r="BE3245">
        <v>61</v>
      </c>
      <c r="BF3245">
        <v>42</v>
      </c>
      <c r="BG3245">
        <v>42</v>
      </c>
      <c r="BH3245">
        <v>52</v>
      </c>
      <c r="BI3245">
        <v>64</v>
      </c>
      <c r="BJ3245">
        <v>76</v>
      </c>
      <c r="BK3245">
        <v>78</v>
      </c>
      <c r="BL3245">
        <v>67</v>
      </c>
      <c r="BM3245">
        <v>89</v>
      </c>
      <c r="BN3245">
        <v>76</v>
      </c>
      <c r="BO3245">
        <v>62</v>
      </c>
      <c r="BP3245">
        <v>73</v>
      </c>
      <c r="BQ3245">
        <v>89</v>
      </c>
      <c r="BR3245">
        <v>83</v>
      </c>
      <c r="BS3245">
        <v>81</v>
      </c>
      <c r="BT3245">
        <v>84</v>
      </c>
      <c r="BU3245">
        <v>76</v>
      </c>
      <c r="BV3245">
        <v>57</v>
      </c>
      <c r="BW3245">
        <v>108</v>
      </c>
      <c r="BX3245">
        <v>95</v>
      </c>
      <c r="BY3245">
        <v>82</v>
      </c>
      <c r="BZ3245">
        <v>77</v>
      </c>
      <c r="CA3245">
        <v>122</v>
      </c>
      <c r="CB3245">
        <v>104</v>
      </c>
      <c r="CC3245">
        <v>85</v>
      </c>
      <c r="CD3245">
        <v>64</v>
      </c>
      <c r="CE3245">
        <v>58</v>
      </c>
      <c r="CF3245">
        <v>71</v>
      </c>
      <c r="CG3245">
        <v>99</v>
      </c>
      <c r="CH3245">
        <v>105</v>
      </c>
      <c r="CI3245" s="1" t="s">
        <v>133051</v>
      </c>
      <c r="CJ3245" s="1" t="s">
        <v>133052</v>
      </c>
      <c r="CK3245" s="1" t="s">
        <v>133053</v>
      </c>
      <c r="CL3245" s="1" t="s">
        <v>133054</v>
      </c>
      <c r="CM3245" s="1" t="s">
        <v>133055</v>
      </c>
      <c r="CN3245" s="1" t="s">
        <v>133056</v>
      </c>
      <c r="CO3245" s="1" t="s">
        <v>133057</v>
      </c>
      <c r="CP3245" s="1" t="s">
        <v>133058</v>
      </c>
      <c r="CQ3245" s="1" t="s">
        <v>133059</v>
      </c>
      <c r="CR3245" s="1" t="s">
        <v>133060</v>
      </c>
      <c r="CS3245" s="1" t="s">
        <v>133061</v>
      </c>
      <c r="CT3245" s="1" t="s">
        <v>133062</v>
      </c>
      <c r="CU3245" s="1" t="s">
        <v>133063</v>
      </c>
      <c r="CV3245" s="1" t="s">
        <v>133064</v>
      </c>
      <c r="CW3245" s="1" t="s">
        <v>133065</v>
      </c>
      <c r="CX3245" s="1" t="s">
        <v>133066</v>
      </c>
      <c r="CY3245" s="1" t="s">
        <v>133067</v>
      </c>
      <c r="CZ3245" s="1" t="s">
        <v>133068</v>
      </c>
      <c r="DA3245" s="1" t="s">
        <v>133069</v>
      </c>
      <c r="DB3245" s="1" t="s">
        <v>133070</v>
      </c>
      <c r="DC3245" s="1" t="s">
        <v>133071</v>
      </c>
      <c r="DD3245" s="1" t="s">
        <v>133072</v>
      </c>
      <c r="DE3245" s="1" t="s">
        <v>133073</v>
      </c>
      <c r="DF3245" s="1" t="s">
        <v>133074</v>
      </c>
      <c r="DG3245" s="1" t="s">
        <v>133075</v>
      </c>
      <c r="DH3245" s="1" t="s">
        <v>133076</v>
      </c>
      <c r="DI3245" s="1" t="s">
        <v>133077</v>
      </c>
      <c r="DJ3245" s="1" t="s">
        <v>133078</v>
      </c>
      <c r="DK3245" s="1" t="s">
        <v>133079</v>
      </c>
      <c r="DL3245" s="1" t="s">
        <v>133080</v>
      </c>
      <c r="DM3245" s="1" t="s">
        <v>133081</v>
      </c>
      <c r="DN3245" s="1" t="s">
        <v>133082</v>
      </c>
      <c r="DO3245" s="1" t="s">
        <v>133083</v>
      </c>
      <c r="DP3245" s="1" t="s">
        <v>133084</v>
      </c>
      <c r="DQ3245" s="1" t="s">
        <v>133085</v>
      </c>
      <c r="DR3245" s="1" t="s">
        <v>133086</v>
      </c>
      <c r="DS3245" s="1" t="s">
        <v>133087</v>
      </c>
      <c r="DT3245" s="1" t="s">
        <v>133088</v>
      </c>
      <c r="DU3245" s="1" t="s">
        <v>133089</v>
      </c>
      <c r="DV3245" s="1" t="s">
        <v>133090</v>
      </c>
      <c r="DW3245" s="1" t="s">
        <v>133091</v>
      </c>
      <c r="DX3245" s="1" t="s">
        <v>133092</v>
      </c>
      <c r="DY3245" s="1" t="s">
        <v>133093</v>
      </c>
      <c r="DZ3245" s="1" t="s">
        <v>133094</v>
      </c>
      <c r="EA3245" s="1" t="s">
        <v>133095</v>
      </c>
      <c r="EB3245" s="1" t="s">
        <v>133096</v>
      </c>
      <c r="EC3245" s="1" t="s">
        <v>133097</v>
      </c>
      <c r="ED3245" s="1" t="s">
        <v>133098</v>
      </c>
      <c r="EE3245" s="1" t="s">
        <v>145</v>
      </c>
    </row>
    <row r="3246" spans="1:135" x14ac:dyDescent="0.3">
      <c r="A3246" s="1" t="s">
        <v>25556</v>
      </c>
      <c r="B3246" s="1" t="s">
        <v>25557</v>
      </c>
      <c r="C3246" s="1" t="s">
        <v>25558</v>
      </c>
      <c r="D3246" s="1" t="s">
        <v>25559</v>
      </c>
      <c r="E3246">
        <v>410</v>
      </c>
      <c r="F3246" s="1" t="s">
        <v>139</v>
      </c>
      <c r="G3246" s="1" t="s">
        <v>140</v>
      </c>
      <c r="H3246" s="1" t="s">
        <v>25560</v>
      </c>
      <c r="I3246" s="1" t="s">
        <v>28643</v>
      </c>
      <c r="J3246" s="1" t="s">
        <v>28644</v>
      </c>
      <c r="K3246">
        <v>2</v>
      </c>
      <c r="L3246">
        <v>2</v>
      </c>
      <c r="M3246">
        <v>1</v>
      </c>
      <c r="N3246">
        <v>2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1</v>
      </c>
      <c r="AK3246">
        <v>1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1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1</v>
      </c>
      <c r="CG3246">
        <v>1</v>
      </c>
      <c r="CH3246">
        <v>0</v>
      </c>
      <c r="CI3246" s="1" t="s">
        <v>142</v>
      </c>
      <c r="CJ3246" s="1" t="s">
        <v>142</v>
      </c>
      <c r="CK3246" s="1" t="s">
        <v>142</v>
      </c>
      <c r="CL3246" s="1" t="s">
        <v>142</v>
      </c>
      <c r="CM3246" s="1" t="s">
        <v>142</v>
      </c>
      <c r="CN3246" s="1" t="s">
        <v>142</v>
      </c>
      <c r="CO3246" s="1" t="s">
        <v>133099</v>
      </c>
      <c r="CP3246" s="1" t="s">
        <v>142</v>
      </c>
      <c r="CQ3246" s="1" t="s">
        <v>142</v>
      </c>
      <c r="CR3246" s="1" t="s">
        <v>142</v>
      </c>
      <c r="CS3246" s="1" t="s">
        <v>142</v>
      </c>
      <c r="CT3246" s="1" t="s">
        <v>142</v>
      </c>
      <c r="CU3246" s="1" t="s">
        <v>142</v>
      </c>
      <c r="CV3246" s="1" t="s">
        <v>142</v>
      </c>
      <c r="CW3246" s="1" t="s">
        <v>142</v>
      </c>
      <c r="CX3246" s="1" t="s">
        <v>142</v>
      </c>
      <c r="CY3246" s="1" t="s">
        <v>142</v>
      </c>
      <c r="CZ3246" s="1" t="s">
        <v>142</v>
      </c>
      <c r="DA3246" s="1" t="s">
        <v>142</v>
      </c>
      <c r="DB3246" s="1" t="s">
        <v>142</v>
      </c>
      <c r="DC3246" s="1" t="s">
        <v>142</v>
      </c>
      <c r="DD3246" s="1" t="s">
        <v>133100</v>
      </c>
      <c r="DE3246" s="1" t="s">
        <v>133101</v>
      </c>
      <c r="DF3246" s="1" t="s">
        <v>142</v>
      </c>
      <c r="DG3246" s="1" t="s">
        <v>142</v>
      </c>
      <c r="DH3246" s="1" t="s">
        <v>142</v>
      </c>
      <c r="DI3246" s="1" t="s">
        <v>142</v>
      </c>
      <c r="DJ3246" s="1" t="s">
        <v>142</v>
      </c>
      <c r="DK3246" s="1" t="s">
        <v>142</v>
      </c>
      <c r="DL3246" s="1" t="s">
        <v>142</v>
      </c>
      <c r="DM3246" s="1" t="s">
        <v>142</v>
      </c>
      <c r="DN3246" s="1" t="s">
        <v>142</v>
      </c>
      <c r="DO3246" s="1" t="s">
        <v>142</v>
      </c>
      <c r="DP3246" s="1" t="s">
        <v>142</v>
      </c>
      <c r="DQ3246" s="1" t="s">
        <v>142</v>
      </c>
      <c r="DR3246" s="1" t="s">
        <v>142</v>
      </c>
      <c r="DS3246" s="1" t="s">
        <v>142</v>
      </c>
      <c r="DT3246" s="1" t="s">
        <v>142</v>
      </c>
      <c r="DU3246" s="1" t="s">
        <v>142</v>
      </c>
      <c r="DV3246" s="1" t="s">
        <v>142</v>
      </c>
      <c r="DW3246" s="1" t="s">
        <v>142</v>
      </c>
      <c r="DX3246" s="1" t="s">
        <v>142</v>
      </c>
      <c r="DY3246" s="1" t="s">
        <v>142</v>
      </c>
      <c r="DZ3246" s="1" t="s">
        <v>142</v>
      </c>
      <c r="EA3246" s="1" t="s">
        <v>142</v>
      </c>
      <c r="EB3246" s="1" t="s">
        <v>142</v>
      </c>
      <c r="EC3246" s="1" t="s">
        <v>142</v>
      </c>
      <c r="ED3246" s="1" t="s">
        <v>142</v>
      </c>
      <c r="EE3246" s="1" t="s">
        <v>145</v>
      </c>
    </row>
    <row r="3247" spans="1:135" x14ac:dyDescent="0.3">
      <c r="A3247" s="1" t="s">
        <v>24077</v>
      </c>
      <c r="B3247" s="1" t="s">
        <v>24078</v>
      </c>
      <c r="C3247" s="1" t="s">
        <v>24079</v>
      </c>
      <c r="D3247" s="1" t="s">
        <v>24080</v>
      </c>
      <c r="E3247">
        <v>469</v>
      </c>
      <c r="F3247" s="1" t="s">
        <v>139</v>
      </c>
      <c r="G3247" s="1" t="s">
        <v>140</v>
      </c>
      <c r="H3247" s="1" t="s">
        <v>24081</v>
      </c>
      <c r="I3247" s="1" t="s">
        <v>26171</v>
      </c>
      <c r="J3247" s="1" t="s">
        <v>28644</v>
      </c>
      <c r="K3247">
        <v>2</v>
      </c>
      <c r="L3247">
        <v>5</v>
      </c>
      <c r="M3247">
        <v>5</v>
      </c>
      <c r="N3247">
        <v>5</v>
      </c>
      <c r="O3247">
        <v>0</v>
      </c>
      <c r="P3247">
        <v>0</v>
      </c>
      <c r="Q3247">
        <v>0</v>
      </c>
      <c r="R3247">
        <v>1</v>
      </c>
      <c r="S3247">
        <v>0</v>
      </c>
      <c r="T3247">
        <v>0</v>
      </c>
      <c r="U3247">
        <v>1</v>
      </c>
      <c r="V3247">
        <v>0</v>
      </c>
      <c r="W3247">
        <v>1</v>
      </c>
      <c r="X3247">
        <v>1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1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1</v>
      </c>
      <c r="AQ3247">
        <v>0</v>
      </c>
      <c r="AR3247">
        <v>0</v>
      </c>
      <c r="AS3247">
        <v>1</v>
      </c>
      <c r="AT3247">
        <v>0</v>
      </c>
      <c r="AU3247">
        <v>1</v>
      </c>
      <c r="AV3247">
        <v>1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1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1</v>
      </c>
      <c r="BO3247">
        <v>0</v>
      </c>
      <c r="BP3247">
        <v>0</v>
      </c>
      <c r="BQ3247">
        <v>1</v>
      </c>
      <c r="BR3247">
        <v>0</v>
      </c>
      <c r="BS3247">
        <v>1</v>
      </c>
      <c r="BT3247">
        <v>1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1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 s="1" t="s">
        <v>133102</v>
      </c>
      <c r="CJ3247" s="1" t="s">
        <v>142</v>
      </c>
      <c r="CK3247" s="1" t="s">
        <v>142</v>
      </c>
      <c r="CL3247" s="1" t="s">
        <v>133103</v>
      </c>
      <c r="CM3247" s="1" t="s">
        <v>142</v>
      </c>
      <c r="CN3247" s="1" t="s">
        <v>133104</v>
      </c>
      <c r="CO3247" s="1" t="s">
        <v>133105</v>
      </c>
      <c r="CP3247" s="1" t="s">
        <v>142</v>
      </c>
      <c r="CQ3247" s="1" t="s">
        <v>133106</v>
      </c>
      <c r="CR3247" s="1" t="s">
        <v>133107</v>
      </c>
      <c r="CS3247" s="1" t="s">
        <v>142</v>
      </c>
      <c r="CT3247" s="1" t="s">
        <v>142</v>
      </c>
      <c r="CU3247" s="1" t="s">
        <v>133108</v>
      </c>
      <c r="CV3247" s="1" t="s">
        <v>142</v>
      </c>
      <c r="CW3247" s="1" t="s">
        <v>142</v>
      </c>
      <c r="CX3247" s="1" t="s">
        <v>133109</v>
      </c>
      <c r="CY3247" s="1" t="s">
        <v>133110</v>
      </c>
      <c r="CZ3247" s="1" t="s">
        <v>133111</v>
      </c>
      <c r="DA3247" s="1" t="s">
        <v>142</v>
      </c>
      <c r="DB3247" s="1" t="s">
        <v>142</v>
      </c>
      <c r="DC3247" s="1" t="s">
        <v>142</v>
      </c>
      <c r="DD3247" s="1" t="s">
        <v>142</v>
      </c>
      <c r="DE3247" s="1" t="s">
        <v>133112</v>
      </c>
      <c r="DF3247" s="1" t="s">
        <v>142</v>
      </c>
      <c r="DG3247" s="1" t="s">
        <v>142</v>
      </c>
      <c r="DH3247" s="1" t="s">
        <v>142</v>
      </c>
      <c r="DI3247" s="1" t="s">
        <v>142</v>
      </c>
      <c r="DJ3247" s="1" t="s">
        <v>142</v>
      </c>
      <c r="DK3247" s="1" t="s">
        <v>142</v>
      </c>
      <c r="DL3247" s="1" t="s">
        <v>142</v>
      </c>
      <c r="DM3247" s="1" t="s">
        <v>142</v>
      </c>
      <c r="DN3247" s="1" t="s">
        <v>142</v>
      </c>
      <c r="DO3247" s="1" t="s">
        <v>142</v>
      </c>
      <c r="DP3247" s="1" t="s">
        <v>142</v>
      </c>
      <c r="DQ3247" s="1" t="s">
        <v>142</v>
      </c>
      <c r="DR3247" s="1" t="s">
        <v>142</v>
      </c>
      <c r="DS3247" s="1" t="s">
        <v>142</v>
      </c>
      <c r="DT3247" s="1" t="s">
        <v>142</v>
      </c>
      <c r="DU3247" s="1" t="s">
        <v>142</v>
      </c>
      <c r="DV3247" s="1" t="s">
        <v>142</v>
      </c>
      <c r="DW3247" s="1" t="s">
        <v>142</v>
      </c>
      <c r="DX3247" s="1" t="s">
        <v>142</v>
      </c>
      <c r="DY3247" s="1" t="s">
        <v>142</v>
      </c>
      <c r="DZ3247" s="1" t="s">
        <v>142</v>
      </c>
      <c r="EA3247" s="1" t="s">
        <v>142</v>
      </c>
      <c r="EB3247" s="1" t="s">
        <v>142</v>
      </c>
      <c r="EC3247" s="1" t="s">
        <v>142</v>
      </c>
      <c r="ED3247" s="1" t="s">
        <v>142</v>
      </c>
      <c r="EE3247" s="1" t="s">
        <v>145</v>
      </c>
    </row>
    <row r="3248" spans="1:135" x14ac:dyDescent="0.3">
      <c r="A3248" s="1" t="s">
        <v>14420</v>
      </c>
      <c r="B3248" s="1" t="s">
        <v>14421</v>
      </c>
      <c r="C3248" s="1" t="s">
        <v>14422</v>
      </c>
      <c r="D3248" s="1" t="s">
        <v>14423</v>
      </c>
      <c r="E3248">
        <v>403</v>
      </c>
      <c r="F3248" s="1" t="s">
        <v>139</v>
      </c>
      <c r="G3248" s="1" t="s">
        <v>140</v>
      </c>
      <c r="H3248" s="1" t="s">
        <v>14424</v>
      </c>
      <c r="I3248" s="1" t="s">
        <v>28643</v>
      </c>
      <c r="J3248" s="1" t="s">
        <v>28644</v>
      </c>
      <c r="K3248">
        <v>5</v>
      </c>
      <c r="L3248">
        <v>25</v>
      </c>
      <c r="M3248">
        <v>9</v>
      </c>
      <c r="N3248">
        <v>25</v>
      </c>
      <c r="O3248">
        <v>0</v>
      </c>
      <c r="P3248">
        <v>2</v>
      </c>
      <c r="Q3248">
        <v>3</v>
      </c>
      <c r="R3248">
        <v>1</v>
      </c>
      <c r="S3248">
        <v>0</v>
      </c>
      <c r="T3248">
        <v>0</v>
      </c>
      <c r="U3248">
        <v>1</v>
      </c>
      <c r="V3248">
        <v>2</v>
      </c>
      <c r="W3248">
        <v>1</v>
      </c>
      <c r="X3248">
        <v>0</v>
      </c>
      <c r="Y3248">
        <v>1</v>
      </c>
      <c r="Z3248">
        <v>2</v>
      </c>
      <c r="AA3248">
        <v>1</v>
      </c>
      <c r="AB3248">
        <v>0</v>
      </c>
      <c r="AC3248">
        <v>0</v>
      </c>
      <c r="AD3248">
        <v>0</v>
      </c>
      <c r="AE3248">
        <v>2</v>
      </c>
      <c r="AF3248">
        <v>0</v>
      </c>
      <c r="AG3248">
        <v>3</v>
      </c>
      <c r="AH3248">
        <v>0</v>
      </c>
      <c r="AI3248">
        <v>3</v>
      </c>
      <c r="AJ3248">
        <v>2</v>
      </c>
      <c r="AK3248">
        <v>1</v>
      </c>
      <c r="AL3248">
        <v>0</v>
      </c>
      <c r="AM3248">
        <v>0</v>
      </c>
      <c r="AN3248">
        <v>1</v>
      </c>
      <c r="AO3248">
        <v>1</v>
      </c>
      <c r="AP3248">
        <v>1</v>
      </c>
      <c r="AQ3248">
        <v>0</v>
      </c>
      <c r="AR3248">
        <v>0</v>
      </c>
      <c r="AS3248">
        <v>0</v>
      </c>
      <c r="AT3248">
        <v>1</v>
      </c>
      <c r="AU3248">
        <v>0</v>
      </c>
      <c r="AV3248">
        <v>0</v>
      </c>
      <c r="AW3248">
        <v>0</v>
      </c>
      <c r="AX3248">
        <v>1</v>
      </c>
      <c r="AY3248">
        <v>0</v>
      </c>
      <c r="AZ3248">
        <v>0</v>
      </c>
      <c r="BA3248">
        <v>0</v>
      </c>
      <c r="BB3248">
        <v>0</v>
      </c>
      <c r="BC3248">
        <v>2</v>
      </c>
      <c r="BD3248">
        <v>0</v>
      </c>
      <c r="BE3248">
        <v>1</v>
      </c>
      <c r="BF3248">
        <v>0</v>
      </c>
      <c r="BG3248">
        <v>0</v>
      </c>
      <c r="BH3248">
        <v>0</v>
      </c>
      <c r="BI3248">
        <v>1</v>
      </c>
      <c r="BJ3248">
        <v>0</v>
      </c>
      <c r="BK3248">
        <v>0</v>
      </c>
      <c r="BL3248">
        <v>2</v>
      </c>
      <c r="BM3248">
        <v>3</v>
      </c>
      <c r="BN3248">
        <v>1</v>
      </c>
      <c r="BO3248">
        <v>0</v>
      </c>
      <c r="BP3248">
        <v>0</v>
      </c>
      <c r="BQ3248">
        <v>1</v>
      </c>
      <c r="BR3248">
        <v>2</v>
      </c>
      <c r="BS3248">
        <v>1</v>
      </c>
      <c r="BT3248">
        <v>0</v>
      </c>
      <c r="BU3248">
        <v>1</v>
      </c>
      <c r="BV3248">
        <v>2</v>
      </c>
      <c r="BW3248">
        <v>1</v>
      </c>
      <c r="BX3248">
        <v>0</v>
      </c>
      <c r="BY3248">
        <v>0</v>
      </c>
      <c r="BZ3248">
        <v>0</v>
      </c>
      <c r="CA3248">
        <v>2</v>
      </c>
      <c r="CB3248">
        <v>0</v>
      </c>
      <c r="CC3248">
        <v>3</v>
      </c>
      <c r="CD3248">
        <v>0</v>
      </c>
      <c r="CE3248">
        <v>3</v>
      </c>
      <c r="CF3248">
        <v>2</v>
      </c>
      <c r="CG3248">
        <v>1</v>
      </c>
      <c r="CH3248">
        <v>0</v>
      </c>
      <c r="CI3248" s="1" t="s">
        <v>133113</v>
      </c>
      <c r="CJ3248" s="1" t="s">
        <v>133114</v>
      </c>
      <c r="CK3248" s="1" t="s">
        <v>133115</v>
      </c>
      <c r="CL3248" s="1" t="s">
        <v>133116</v>
      </c>
      <c r="CM3248" s="1" t="s">
        <v>142</v>
      </c>
      <c r="CN3248" s="1" t="s">
        <v>142</v>
      </c>
      <c r="CO3248" s="1" t="s">
        <v>133117</v>
      </c>
      <c r="CP3248" s="1" t="s">
        <v>133118</v>
      </c>
      <c r="CQ3248" s="1" t="s">
        <v>133119</v>
      </c>
      <c r="CR3248" s="1" t="s">
        <v>133120</v>
      </c>
      <c r="CS3248" s="1" t="s">
        <v>133121</v>
      </c>
      <c r="CT3248" s="1" t="s">
        <v>133122</v>
      </c>
      <c r="CU3248" s="1" t="s">
        <v>133123</v>
      </c>
      <c r="CV3248" s="1" t="s">
        <v>142</v>
      </c>
      <c r="CW3248" s="1" t="s">
        <v>142</v>
      </c>
      <c r="CX3248" s="1" t="s">
        <v>133124</v>
      </c>
      <c r="CY3248" s="1" t="s">
        <v>133125</v>
      </c>
      <c r="CZ3248" s="1" t="s">
        <v>133126</v>
      </c>
      <c r="DA3248" s="1" t="s">
        <v>133127</v>
      </c>
      <c r="DB3248" s="1" t="s">
        <v>133128</v>
      </c>
      <c r="DC3248" s="1" t="s">
        <v>133129</v>
      </c>
      <c r="DD3248" s="1" t="s">
        <v>133130</v>
      </c>
      <c r="DE3248" s="1" t="s">
        <v>133131</v>
      </c>
      <c r="DF3248" s="1" t="s">
        <v>133132</v>
      </c>
      <c r="DG3248" s="1" t="s">
        <v>142</v>
      </c>
      <c r="DH3248" s="1" t="s">
        <v>133133</v>
      </c>
      <c r="DI3248" s="1" t="s">
        <v>133134</v>
      </c>
      <c r="DJ3248" s="1" t="s">
        <v>133135</v>
      </c>
      <c r="DK3248" s="1" t="s">
        <v>142</v>
      </c>
      <c r="DL3248" s="1" t="s">
        <v>142</v>
      </c>
      <c r="DM3248" s="1" t="s">
        <v>133136</v>
      </c>
      <c r="DN3248" s="1" t="s">
        <v>133137</v>
      </c>
      <c r="DO3248" s="1" t="s">
        <v>133138</v>
      </c>
      <c r="DP3248" s="1" t="s">
        <v>133139</v>
      </c>
      <c r="DQ3248" s="1" t="s">
        <v>142</v>
      </c>
      <c r="DR3248" s="1" t="s">
        <v>133140</v>
      </c>
      <c r="DS3248" s="1" t="s">
        <v>133141</v>
      </c>
      <c r="DT3248" s="1" t="s">
        <v>142</v>
      </c>
      <c r="DU3248" s="1" t="s">
        <v>142</v>
      </c>
      <c r="DV3248" s="1" t="s">
        <v>133142</v>
      </c>
      <c r="DW3248" s="1" t="s">
        <v>133143</v>
      </c>
      <c r="DX3248" s="1" t="s">
        <v>133144</v>
      </c>
      <c r="DY3248" s="1" t="s">
        <v>133145</v>
      </c>
      <c r="DZ3248" s="1" t="s">
        <v>142</v>
      </c>
      <c r="EA3248" s="1" t="s">
        <v>133146</v>
      </c>
      <c r="EB3248" s="1" t="s">
        <v>133147</v>
      </c>
      <c r="EC3248" s="1" t="s">
        <v>133148</v>
      </c>
      <c r="ED3248" s="1" t="s">
        <v>142</v>
      </c>
      <c r="EE3248" s="1" t="s">
        <v>145</v>
      </c>
    </row>
    <row r="3249" spans="1:135" x14ac:dyDescent="0.3">
      <c r="A3249" s="1" t="s">
        <v>14427</v>
      </c>
      <c r="B3249" s="1" t="s">
        <v>14428</v>
      </c>
      <c r="C3249" s="1" t="s">
        <v>14429</v>
      </c>
      <c r="D3249" s="1" t="s">
        <v>14430</v>
      </c>
      <c r="E3249">
        <v>419</v>
      </c>
      <c r="F3249" s="1" t="s">
        <v>139</v>
      </c>
      <c r="G3249" s="1" t="s">
        <v>140</v>
      </c>
      <c r="H3249" s="1" t="s">
        <v>14431</v>
      </c>
      <c r="I3249" s="1" t="s">
        <v>28643</v>
      </c>
      <c r="J3249" s="1" t="s">
        <v>28644</v>
      </c>
      <c r="K3249">
        <v>28</v>
      </c>
      <c r="L3249">
        <v>469</v>
      </c>
      <c r="M3249">
        <v>51</v>
      </c>
      <c r="N3249">
        <v>469</v>
      </c>
      <c r="O3249">
        <v>18</v>
      </c>
      <c r="P3249">
        <v>30</v>
      </c>
      <c r="Q3249">
        <v>22</v>
      </c>
      <c r="R3249">
        <v>20</v>
      </c>
      <c r="S3249">
        <v>17</v>
      </c>
      <c r="T3249">
        <v>11</v>
      </c>
      <c r="U3249">
        <v>22</v>
      </c>
      <c r="V3249">
        <v>22</v>
      </c>
      <c r="W3249">
        <v>21</v>
      </c>
      <c r="X3249">
        <v>23</v>
      </c>
      <c r="Y3249">
        <v>14</v>
      </c>
      <c r="Z3249">
        <v>16</v>
      </c>
      <c r="AA3249">
        <v>29</v>
      </c>
      <c r="AB3249">
        <v>15</v>
      </c>
      <c r="AC3249">
        <v>15</v>
      </c>
      <c r="AD3249">
        <v>21</v>
      </c>
      <c r="AE3249">
        <v>37</v>
      </c>
      <c r="AF3249">
        <v>37</v>
      </c>
      <c r="AG3249">
        <v>9</v>
      </c>
      <c r="AH3249">
        <v>0</v>
      </c>
      <c r="AI3249">
        <v>5</v>
      </c>
      <c r="AJ3249">
        <v>18</v>
      </c>
      <c r="AK3249">
        <v>21</v>
      </c>
      <c r="AL3249">
        <v>26</v>
      </c>
      <c r="AM3249">
        <v>1</v>
      </c>
      <c r="AN3249">
        <v>2</v>
      </c>
      <c r="AO3249">
        <v>4</v>
      </c>
      <c r="AP3249">
        <v>1</v>
      </c>
      <c r="AQ3249">
        <v>0</v>
      </c>
      <c r="AR3249">
        <v>1</v>
      </c>
      <c r="AS3249">
        <v>2</v>
      </c>
      <c r="AT3249">
        <v>0</v>
      </c>
      <c r="AU3249">
        <v>3</v>
      </c>
      <c r="AV3249">
        <v>2</v>
      </c>
      <c r="AW3249">
        <v>3</v>
      </c>
      <c r="AX3249">
        <v>2</v>
      </c>
      <c r="AY3249">
        <v>3</v>
      </c>
      <c r="AZ3249">
        <v>1</v>
      </c>
      <c r="BA3249">
        <v>4</v>
      </c>
      <c r="BB3249">
        <v>2</v>
      </c>
      <c r="BC3249">
        <v>4</v>
      </c>
      <c r="BD3249">
        <v>5</v>
      </c>
      <c r="BE3249">
        <v>2</v>
      </c>
      <c r="BF3249">
        <v>0</v>
      </c>
      <c r="BG3249">
        <v>0</v>
      </c>
      <c r="BH3249">
        <v>4</v>
      </c>
      <c r="BI3249">
        <v>2</v>
      </c>
      <c r="BJ3249">
        <v>3</v>
      </c>
      <c r="BK3249">
        <v>18</v>
      </c>
      <c r="BL3249">
        <v>30</v>
      </c>
      <c r="BM3249">
        <v>22</v>
      </c>
      <c r="BN3249">
        <v>20</v>
      </c>
      <c r="BO3249">
        <v>17</v>
      </c>
      <c r="BP3249">
        <v>11</v>
      </c>
      <c r="BQ3249">
        <v>22</v>
      </c>
      <c r="BR3249">
        <v>22</v>
      </c>
      <c r="BS3249">
        <v>21</v>
      </c>
      <c r="BT3249">
        <v>23</v>
      </c>
      <c r="BU3249">
        <v>14</v>
      </c>
      <c r="BV3249">
        <v>16</v>
      </c>
      <c r="BW3249">
        <v>29</v>
      </c>
      <c r="BX3249">
        <v>15</v>
      </c>
      <c r="BY3249">
        <v>15</v>
      </c>
      <c r="BZ3249">
        <v>21</v>
      </c>
      <c r="CA3249">
        <v>37</v>
      </c>
      <c r="CB3249">
        <v>37</v>
      </c>
      <c r="CC3249">
        <v>9</v>
      </c>
      <c r="CD3249">
        <v>0</v>
      </c>
      <c r="CE3249">
        <v>5</v>
      </c>
      <c r="CF3249">
        <v>18</v>
      </c>
      <c r="CG3249">
        <v>21</v>
      </c>
      <c r="CH3249">
        <v>26</v>
      </c>
      <c r="CI3249" s="1" t="s">
        <v>133149</v>
      </c>
      <c r="CJ3249" s="1" t="s">
        <v>133150</v>
      </c>
      <c r="CK3249" s="1" t="s">
        <v>133151</v>
      </c>
      <c r="CL3249" s="1" t="s">
        <v>133152</v>
      </c>
      <c r="CM3249" s="1" t="s">
        <v>133153</v>
      </c>
      <c r="CN3249" s="1" t="s">
        <v>133154</v>
      </c>
      <c r="CO3249" s="1" t="s">
        <v>133155</v>
      </c>
      <c r="CP3249" s="1" t="s">
        <v>133156</v>
      </c>
      <c r="CQ3249" s="1" t="s">
        <v>133157</v>
      </c>
      <c r="CR3249" s="1" t="s">
        <v>133158</v>
      </c>
      <c r="CS3249" s="1" t="s">
        <v>133159</v>
      </c>
      <c r="CT3249" s="1" t="s">
        <v>133160</v>
      </c>
      <c r="CU3249" s="1" t="s">
        <v>133161</v>
      </c>
      <c r="CV3249" s="1" t="s">
        <v>133162</v>
      </c>
      <c r="CW3249" s="1" t="s">
        <v>133163</v>
      </c>
      <c r="CX3249" s="1" t="s">
        <v>133164</v>
      </c>
      <c r="CY3249" s="1" t="s">
        <v>133165</v>
      </c>
      <c r="CZ3249" s="1" t="s">
        <v>133166</v>
      </c>
      <c r="DA3249" s="1" t="s">
        <v>133167</v>
      </c>
      <c r="DB3249" s="1" t="s">
        <v>142</v>
      </c>
      <c r="DC3249" s="1" t="s">
        <v>133168</v>
      </c>
      <c r="DD3249" s="1" t="s">
        <v>133169</v>
      </c>
      <c r="DE3249" s="1" t="s">
        <v>133170</v>
      </c>
      <c r="DF3249" s="1" t="s">
        <v>133171</v>
      </c>
      <c r="DG3249" s="1" t="s">
        <v>133172</v>
      </c>
      <c r="DH3249" s="1" t="s">
        <v>133173</v>
      </c>
      <c r="DI3249" s="1" t="s">
        <v>133174</v>
      </c>
      <c r="DJ3249" s="1" t="s">
        <v>133175</v>
      </c>
      <c r="DK3249" s="1" t="s">
        <v>133176</v>
      </c>
      <c r="DL3249" s="1" t="s">
        <v>133177</v>
      </c>
      <c r="DM3249" s="1" t="s">
        <v>133178</v>
      </c>
      <c r="DN3249" s="1" t="s">
        <v>133179</v>
      </c>
      <c r="DO3249" s="1" t="s">
        <v>133180</v>
      </c>
      <c r="DP3249" s="1" t="s">
        <v>133181</v>
      </c>
      <c r="DQ3249" s="1" t="s">
        <v>133182</v>
      </c>
      <c r="DR3249" s="1" t="s">
        <v>133183</v>
      </c>
      <c r="DS3249" s="1" t="s">
        <v>133184</v>
      </c>
      <c r="DT3249" s="1" t="s">
        <v>133185</v>
      </c>
      <c r="DU3249" s="1" t="s">
        <v>133186</v>
      </c>
      <c r="DV3249" s="1" t="s">
        <v>133187</v>
      </c>
      <c r="DW3249" s="1" t="s">
        <v>133188</v>
      </c>
      <c r="DX3249" s="1" t="s">
        <v>133189</v>
      </c>
      <c r="DY3249" s="1" t="s">
        <v>133190</v>
      </c>
      <c r="DZ3249" s="1" t="s">
        <v>142</v>
      </c>
      <c r="EA3249" s="1" t="s">
        <v>133191</v>
      </c>
      <c r="EB3249" s="1" t="s">
        <v>133192</v>
      </c>
      <c r="EC3249" s="1" t="s">
        <v>133193</v>
      </c>
      <c r="ED3249" s="1" t="s">
        <v>133194</v>
      </c>
      <c r="EE3249" s="1" t="s">
        <v>145</v>
      </c>
    </row>
    <row r="3250" spans="1:135" x14ac:dyDescent="0.3">
      <c r="A3250" s="1" t="s">
        <v>26924</v>
      </c>
      <c r="B3250" s="1" t="s">
        <v>26925</v>
      </c>
      <c r="C3250" s="1" t="s">
        <v>26926</v>
      </c>
      <c r="D3250" s="1" t="s">
        <v>26927</v>
      </c>
      <c r="E3250">
        <v>547</v>
      </c>
      <c r="F3250" s="1" t="s">
        <v>139</v>
      </c>
      <c r="G3250" s="1" t="s">
        <v>140</v>
      </c>
      <c r="H3250" s="1" t="s">
        <v>26928</v>
      </c>
      <c r="I3250" s="1" t="s">
        <v>30656</v>
      </c>
      <c r="J3250" s="1" t="s">
        <v>28644</v>
      </c>
      <c r="K3250">
        <v>1</v>
      </c>
      <c r="L3250">
        <v>6</v>
      </c>
      <c r="M3250">
        <v>0</v>
      </c>
      <c r="N3250">
        <v>6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2</v>
      </c>
      <c r="AH3250">
        <v>0</v>
      </c>
      <c r="AI3250">
        <v>0</v>
      </c>
      <c r="AJ3250">
        <v>2</v>
      </c>
      <c r="AK3250">
        <v>0</v>
      </c>
      <c r="AL3250">
        <v>2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2</v>
      </c>
      <c r="CD3250">
        <v>0</v>
      </c>
      <c r="CE3250">
        <v>0</v>
      </c>
      <c r="CF3250">
        <v>2</v>
      </c>
      <c r="CG3250">
        <v>0</v>
      </c>
      <c r="CH3250">
        <v>2</v>
      </c>
      <c r="CI3250" s="1" t="s">
        <v>142</v>
      </c>
      <c r="CJ3250" s="1" t="s">
        <v>142</v>
      </c>
      <c r="CK3250" s="1" t="s">
        <v>142</v>
      </c>
      <c r="CL3250" s="1" t="s">
        <v>142</v>
      </c>
      <c r="CM3250" s="1" t="s">
        <v>142</v>
      </c>
      <c r="CN3250" s="1" t="s">
        <v>142</v>
      </c>
      <c r="CO3250" s="1" t="s">
        <v>142</v>
      </c>
      <c r="CP3250" s="1" t="s">
        <v>142</v>
      </c>
      <c r="CQ3250" s="1" t="s">
        <v>142</v>
      </c>
      <c r="CR3250" s="1" t="s">
        <v>142</v>
      </c>
      <c r="CS3250" s="1" t="s">
        <v>142</v>
      </c>
      <c r="CT3250" s="1" t="s">
        <v>142</v>
      </c>
      <c r="CU3250" s="1" t="s">
        <v>142</v>
      </c>
      <c r="CV3250" s="1" t="s">
        <v>142</v>
      </c>
      <c r="CW3250" s="1" t="s">
        <v>142</v>
      </c>
      <c r="CX3250" s="1" t="s">
        <v>142</v>
      </c>
      <c r="CY3250" s="1" t="s">
        <v>142</v>
      </c>
      <c r="CZ3250" s="1" t="s">
        <v>142</v>
      </c>
      <c r="DA3250" s="1" t="s">
        <v>142</v>
      </c>
      <c r="DB3250" s="1" t="s">
        <v>142</v>
      </c>
      <c r="DC3250" s="1" t="s">
        <v>142</v>
      </c>
      <c r="DD3250" s="1" t="s">
        <v>133195</v>
      </c>
      <c r="DE3250" s="1" t="s">
        <v>142</v>
      </c>
      <c r="DF3250" s="1" t="s">
        <v>142</v>
      </c>
      <c r="DG3250" s="1" t="s">
        <v>142</v>
      </c>
      <c r="DH3250" s="1" t="s">
        <v>142</v>
      </c>
      <c r="DI3250" s="1" t="s">
        <v>142</v>
      </c>
      <c r="DJ3250" s="1" t="s">
        <v>142</v>
      </c>
      <c r="DK3250" s="1" t="s">
        <v>142</v>
      </c>
      <c r="DL3250" s="1" t="s">
        <v>142</v>
      </c>
      <c r="DM3250" s="1" t="s">
        <v>142</v>
      </c>
      <c r="DN3250" s="1" t="s">
        <v>142</v>
      </c>
      <c r="DO3250" s="1" t="s">
        <v>142</v>
      </c>
      <c r="DP3250" s="1" t="s">
        <v>142</v>
      </c>
      <c r="DQ3250" s="1" t="s">
        <v>142</v>
      </c>
      <c r="DR3250" s="1" t="s">
        <v>142</v>
      </c>
      <c r="DS3250" s="1" t="s">
        <v>142</v>
      </c>
      <c r="DT3250" s="1" t="s">
        <v>142</v>
      </c>
      <c r="DU3250" s="1" t="s">
        <v>142</v>
      </c>
      <c r="DV3250" s="1" t="s">
        <v>142</v>
      </c>
      <c r="DW3250" s="1" t="s">
        <v>142</v>
      </c>
      <c r="DX3250" s="1" t="s">
        <v>142</v>
      </c>
      <c r="DY3250" s="1" t="s">
        <v>142</v>
      </c>
      <c r="DZ3250" s="1" t="s">
        <v>142</v>
      </c>
      <c r="EA3250" s="1" t="s">
        <v>142</v>
      </c>
      <c r="EB3250" s="1" t="s">
        <v>142</v>
      </c>
      <c r="EC3250" s="1" t="s">
        <v>142</v>
      </c>
      <c r="ED3250" s="1" t="s">
        <v>142</v>
      </c>
      <c r="EE3250" s="1" t="s">
        <v>26929</v>
      </c>
    </row>
    <row r="3251" spans="1:135" x14ac:dyDescent="0.3">
      <c r="A3251" s="1" t="s">
        <v>14433</v>
      </c>
      <c r="B3251" s="1" t="s">
        <v>14434</v>
      </c>
      <c r="C3251" s="1" t="s">
        <v>14435</v>
      </c>
      <c r="D3251" s="1" t="s">
        <v>14436</v>
      </c>
      <c r="E3251">
        <v>389</v>
      </c>
      <c r="F3251" s="1" t="s">
        <v>139</v>
      </c>
      <c r="G3251" s="1" t="s">
        <v>140</v>
      </c>
      <c r="H3251" s="1" t="s">
        <v>14437</v>
      </c>
      <c r="I3251" s="1" t="s">
        <v>28643</v>
      </c>
      <c r="J3251" s="1" t="s">
        <v>28644</v>
      </c>
      <c r="K3251">
        <v>3</v>
      </c>
      <c r="L3251">
        <v>26</v>
      </c>
      <c r="M3251">
        <v>13</v>
      </c>
      <c r="N3251">
        <v>26</v>
      </c>
      <c r="O3251">
        <v>0</v>
      </c>
      <c r="P3251">
        <v>0</v>
      </c>
      <c r="Q3251">
        <v>2</v>
      </c>
      <c r="R3251">
        <v>0</v>
      </c>
      <c r="S3251">
        <v>1</v>
      </c>
      <c r="T3251">
        <v>0</v>
      </c>
      <c r="U3251">
        <v>0</v>
      </c>
      <c r="V3251">
        <v>2</v>
      </c>
      <c r="W3251">
        <v>4</v>
      </c>
      <c r="X3251">
        <v>0</v>
      </c>
      <c r="Y3251">
        <v>1</v>
      </c>
      <c r="Z3251">
        <v>1</v>
      </c>
      <c r="AA3251">
        <v>2</v>
      </c>
      <c r="AB3251">
        <v>0</v>
      </c>
      <c r="AC3251">
        <v>1</v>
      </c>
      <c r="AD3251">
        <v>0</v>
      </c>
      <c r="AE3251">
        <v>1</v>
      </c>
      <c r="AF3251">
        <v>3</v>
      </c>
      <c r="AG3251">
        <v>2</v>
      </c>
      <c r="AH3251">
        <v>2</v>
      </c>
      <c r="AI3251">
        <v>1</v>
      </c>
      <c r="AJ3251">
        <v>1</v>
      </c>
      <c r="AK3251">
        <v>1</v>
      </c>
      <c r="AL3251">
        <v>1</v>
      </c>
      <c r="AM3251">
        <v>0</v>
      </c>
      <c r="AN3251">
        <v>0</v>
      </c>
      <c r="AO3251">
        <v>0</v>
      </c>
      <c r="AP3251">
        <v>0</v>
      </c>
      <c r="AQ3251">
        <v>1</v>
      </c>
      <c r="AR3251">
        <v>0</v>
      </c>
      <c r="AS3251">
        <v>0</v>
      </c>
      <c r="AT3251">
        <v>2</v>
      </c>
      <c r="AU3251">
        <v>3</v>
      </c>
      <c r="AV3251">
        <v>0</v>
      </c>
      <c r="AW3251">
        <v>1</v>
      </c>
      <c r="AX3251">
        <v>1</v>
      </c>
      <c r="AY3251">
        <v>1</v>
      </c>
      <c r="AZ3251">
        <v>0</v>
      </c>
      <c r="BA3251">
        <v>0</v>
      </c>
      <c r="BB3251">
        <v>0</v>
      </c>
      <c r="BC3251">
        <v>0</v>
      </c>
      <c r="BD3251">
        <v>1</v>
      </c>
      <c r="BE3251">
        <v>1</v>
      </c>
      <c r="BF3251">
        <v>1</v>
      </c>
      <c r="BG3251">
        <v>0</v>
      </c>
      <c r="BH3251">
        <v>1</v>
      </c>
      <c r="BI3251">
        <v>0</v>
      </c>
      <c r="BJ3251">
        <v>0</v>
      </c>
      <c r="BK3251">
        <v>0</v>
      </c>
      <c r="BL3251">
        <v>0</v>
      </c>
      <c r="BM3251">
        <v>2</v>
      </c>
      <c r="BN3251">
        <v>0</v>
      </c>
      <c r="BO3251">
        <v>1</v>
      </c>
      <c r="BP3251">
        <v>0</v>
      </c>
      <c r="BQ3251">
        <v>0</v>
      </c>
      <c r="BR3251">
        <v>2</v>
      </c>
      <c r="BS3251">
        <v>4</v>
      </c>
      <c r="BT3251">
        <v>0</v>
      </c>
      <c r="BU3251">
        <v>1</v>
      </c>
      <c r="BV3251">
        <v>1</v>
      </c>
      <c r="BW3251">
        <v>2</v>
      </c>
      <c r="BX3251">
        <v>0</v>
      </c>
      <c r="BY3251">
        <v>1</v>
      </c>
      <c r="BZ3251">
        <v>0</v>
      </c>
      <c r="CA3251">
        <v>1</v>
      </c>
      <c r="CB3251">
        <v>3</v>
      </c>
      <c r="CC3251">
        <v>2</v>
      </c>
      <c r="CD3251">
        <v>2</v>
      </c>
      <c r="CE3251">
        <v>1</v>
      </c>
      <c r="CF3251">
        <v>1</v>
      </c>
      <c r="CG3251">
        <v>1</v>
      </c>
      <c r="CH3251">
        <v>1</v>
      </c>
      <c r="CI3251" s="1" t="s">
        <v>142</v>
      </c>
      <c r="CJ3251" s="1" t="s">
        <v>142</v>
      </c>
      <c r="CK3251" s="1" t="s">
        <v>133196</v>
      </c>
      <c r="CL3251" s="1" t="s">
        <v>133197</v>
      </c>
      <c r="CM3251" s="1" t="s">
        <v>133198</v>
      </c>
      <c r="CN3251" s="1" t="s">
        <v>142</v>
      </c>
      <c r="CO3251" s="1" t="s">
        <v>133199</v>
      </c>
      <c r="CP3251" s="1" t="s">
        <v>133200</v>
      </c>
      <c r="CQ3251" s="1" t="s">
        <v>133201</v>
      </c>
      <c r="CR3251" s="1" t="s">
        <v>142</v>
      </c>
      <c r="CS3251" s="1" t="s">
        <v>133202</v>
      </c>
      <c r="CT3251" s="1" t="s">
        <v>133203</v>
      </c>
      <c r="CU3251" s="1" t="s">
        <v>133204</v>
      </c>
      <c r="CV3251" s="1" t="s">
        <v>142</v>
      </c>
      <c r="CW3251" s="1" t="s">
        <v>133205</v>
      </c>
      <c r="CX3251" s="1" t="s">
        <v>142</v>
      </c>
      <c r="CY3251" s="1" t="s">
        <v>133206</v>
      </c>
      <c r="CZ3251" s="1" t="s">
        <v>133207</v>
      </c>
      <c r="DA3251" s="1" t="s">
        <v>133208</v>
      </c>
      <c r="DB3251" s="1" t="s">
        <v>133209</v>
      </c>
      <c r="DC3251" s="1" t="s">
        <v>133210</v>
      </c>
      <c r="DD3251" s="1" t="s">
        <v>133211</v>
      </c>
      <c r="DE3251" s="1" t="s">
        <v>133212</v>
      </c>
      <c r="DF3251" s="1" t="s">
        <v>133213</v>
      </c>
      <c r="DG3251" s="1" t="s">
        <v>142</v>
      </c>
      <c r="DH3251" s="1" t="s">
        <v>142</v>
      </c>
      <c r="DI3251" s="1" t="s">
        <v>142</v>
      </c>
      <c r="DJ3251" s="1" t="s">
        <v>142</v>
      </c>
      <c r="DK3251" s="1" t="s">
        <v>142</v>
      </c>
      <c r="DL3251" s="1" t="s">
        <v>142</v>
      </c>
      <c r="DM3251" s="1" t="s">
        <v>142</v>
      </c>
      <c r="DN3251" s="1" t="s">
        <v>142</v>
      </c>
      <c r="DO3251" s="1" t="s">
        <v>133214</v>
      </c>
      <c r="DP3251" s="1" t="s">
        <v>142</v>
      </c>
      <c r="DQ3251" s="1" t="s">
        <v>142</v>
      </c>
      <c r="DR3251" s="1" t="s">
        <v>142</v>
      </c>
      <c r="DS3251" s="1" t="s">
        <v>133215</v>
      </c>
      <c r="DT3251" s="1" t="s">
        <v>142</v>
      </c>
      <c r="DU3251" s="1" t="s">
        <v>142</v>
      </c>
      <c r="DV3251" s="1" t="s">
        <v>142</v>
      </c>
      <c r="DW3251" s="1" t="s">
        <v>142</v>
      </c>
      <c r="DX3251" s="1" t="s">
        <v>133216</v>
      </c>
      <c r="DY3251" s="1" t="s">
        <v>133217</v>
      </c>
      <c r="DZ3251" s="1" t="s">
        <v>133218</v>
      </c>
      <c r="EA3251" s="1" t="s">
        <v>142</v>
      </c>
      <c r="EB3251" s="1" t="s">
        <v>142</v>
      </c>
      <c r="EC3251" s="1" t="s">
        <v>133219</v>
      </c>
      <c r="ED3251" s="1" t="s">
        <v>142</v>
      </c>
      <c r="EE3251" s="1" t="s">
        <v>145</v>
      </c>
    </row>
    <row r="3252" spans="1:135" x14ac:dyDescent="0.3">
      <c r="A3252" s="1" t="s">
        <v>14438</v>
      </c>
      <c r="B3252" s="1" t="s">
        <v>14439</v>
      </c>
      <c r="C3252" s="1" t="s">
        <v>14440</v>
      </c>
      <c r="D3252" s="1" t="s">
        <v>14441</v>
      </c>
      <c r="E3252">
        <v>1194</v>
      </c>
      <c r="F3252" s="1" t="s">
        <v>139</v>
      </c>
      <c r="G3252" s="1" t="s">
        <v>140</v>
      </c>
      <c r="H3252" s="1" t="s">
        <v>14442</v>
      </c>
      <c r="I3252" s="1" t="s">
        <v>28643</v>
      </c>
      <c r="J3252" s="1" t="s">
        <v>28644</v>
      </c>
      <c r="K3252">
        <v>8</v>
      </c>
      <c r="L3252">
        <v>42</v>
      </c>
      <c r="M3252">
        <v>0</v>
      </c>
      <c r="N3252">
        <v>42</v>
      </c>
      <c r="O3252">
        <v>2</v>
      </c>
      <c r="P3252">
        <v>3</v>
      </c>
      <c r="Q3252">
        <v>2</v>
      </c>
      <c r="R3252">
        <v>1</v>
      </c>
      <c r="S3252">
        <v>1</v>
      </c>
      <c r="T3252">
        <v>3</v>
      </c>
      <c r="U3252">
        <v>2</v>
      </c>
      <c r="V3252">
        <v>4</v>
      </c>
      <c r="W3252">
        <v>2</v>
      </c>
      <c r="X3252">
        <v>3</v>
      </c>
      <c r="Y3252">
        <v>0</v>
      </c>
      <c r="Z3252">
        <v>1</v>
      </c>
      <c r="AA3252">
        <v>4</v>
      </c>
      <c r="AB3252">
        <v>1</v>
      </c>
      <c r="AC3252">
        <v>0</v>
      </c>
      <c r="AD3252">
        <v>3</v>
      </c>
      <c r="AE3252">
        <v>5</v>
      </c>
      <c r="AF3252">
        <v>2</v>
      </c>
      <c r="AG3252">
        <v>0</v>
      </c>
      <c r="AH3252">
        <v>0</v>
      </c>
      <c r="AI3252">
        <v>0</v>
      </c>
      <c r="AJ3252">
        <v>0</v>
      </c>
      <c r="AK3252">
        <v>1</v>
      </c>
      <c r="AL3252">
        <v>2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2</v>
      </c>
      <c r="BL3252">
        <v>3</v>
      </c>
      <c r="BM3252">
        <v>2</v>
      </c>
      <c r="BN3252">
        <v>1</v>
      </c>
      <c r="BO3252">
        <v>1</v>
      </c>
      <c r="BP3252">
        <v>3</v>
      </c>
      <c r="BQ3252">
        <v>2</v>
      </c>
      <c r="BR3252">
        <v>4</v>
      </c>
      <c r="BS3252">
        <v>2</v>
      </c>
      <c r="BT3252">
        <v>3</v>
      </c>
      <c r="BU3252">
        <v>0</v>
      </c>
      <c r="BV3252">
        <v>1</v>
      </c>
      <c r="BW3252">
        <v>4</v>
      </c>
      <c r="BX3252">
        <v>1</v>
      </c>
      <c r="BY3252">
        <v>0</v>
      </c>
      <c r="BZ3252">
        <v>3</v>
      </c>
      <c r="CA3252">
        <v>5</v>
      </c>
      <c r="CB3252">
        <v>2</v>
      </c>
      <c r="CC3252">
        <v>0</v>
      </c>
      <c r="CD3252">
        <v>0</v>
      </c>
      <c r="CE3252">
        <v>0</v>
      </c>
      <c r="CF3252">
        <v>0</v>
      </c>
      <c r="CG3252">
        <v>1</v>
      </c>
      <c r="CH3252">
        <v>2</v>
      </c>
      <c r="CI3252" s="1" t="s">
        <v>133220</v>
      </c>
      <c r="CJ3252" s="1" t="s">
        <v>133221</v>
      </c>
      <c r="CK3252" s="1" t="s">
        <v>133222</v>
      </c>
      <c r="CL3252" s="1" t="s">
        <v>133223</v>
      </c>
      <c r="CM3252" s="1" t="s">
        <v>133224</v>
      </c>
      <c r="CN3252" s="1" t="s">
        <v>133225</v>
      </c>
      <c r="CO3252" s="1" t="s">
        <v>133226</v>
      </c>
      <c r="CP3252" s="1" t="s">
        <v>133227</v>
      </c>
      <c r="CQ3252" s="1" t="s">
        <v>133228</v>
      </c>
      <c r="CR3252" s="1" t="s">
        <v>133229</v>
      </c>
      <c r="CS3252" s="1" t="s">
        <v>142</v>
      </c>
      <c r="CT3252" s="1" t="s">
        <v>133230</v>
      </c>
      <c r="CU3252" s="1" t="s">
        <v>133231</v>
      </c>
      <c r="CV3252" s="1" t="s">
        <v>133232</v>
      </c>
      <c r="CW3252" s="1" t="s">
        <v>142</v>
      </c>
      <c r="CX3252" s="1" t="s">
        <v>133233</v>
      </c>
      <c r="CY3252" s="1" t="s">
        <v>133234</v>
      </c>
      <c r="CZ3252" s="1" t="s">
        <v>133235</v>
      </c>
      <c r="DA3252" s="1" t="s">
        <v>142</v>
      </c>
      <c r="DB3252" s="1" t="s">
        <v>142</v>
      </c>
      <c r="DC3252" s="1" t="s">
        <v>142</v>
      </c>
      <c r="DD3252" s="1" t="s">
        <v>142</v>
      </c>
      <c r="DE3252" s="1" t="s">
        <v>133236</v>
      </c>
      <c r="DF3252" s="1" t="s">
        <v>133237</v>
      </c>
      <c r="DG3252" s="1" t="s">
        <v>133238</v>
      </c>
      <c r="DH3252" s="1" t="s">
        <v>133239</v>
      </c>
      <c r="DI3252" s="1" t="s">
        <v>133240</v>
      </c>
      <c r="DJ3252" s="1" t="s">
        <v>133241</v>
      </c>
      <c r="DK3252" s="1" t="s">
        <v>142</v>
      </c>
      <c r="DL3252" s="1" t="s">
        <v>133242</v>
      </c>
      <c r="DM3252" s="1" t="s">
        <v>133243</v>
      </c>
      <c r="DN3252" s="1" t="s">
        <v>133244</v>
      </c>
      <c r="DO3252" s="1" t="s">
        <v>133245</v>
      </c>
      <c r="DP3252" s="1" t="s">
        <v>133246</v>
      </c>
      <c r="DQ3252" s="1" t="s">
        <v>142</v>
      </c>
      <c r="DR3252" s="1" t="s">
        <v>142</v>
      </c>
      <c r="DS3252" s="1" t="s">
        <v>133247</v>
      </c>
      <c r="DT3252" s="1" t="s">
        <v>142</v>
      </c>
      <c r="DU3252" s="1" t="s">
        <v>142</v>
      </c>
      <c r="DV3252" s="1" t="s">
        <v>133248</v>
      </c>
      <c r="DW3252" s="1" t="s">
        <v>133249</v>
      </c>
      <c r="DX3252" s="1" t="s">
        <v>133250</v>
      </c>
      <c r="DY3252" s="1" t="s">
        <v>142</v>
      </c>
      <c r="DZ3252" s="1" t="s">
        <v>142</v>
      </c>
      <c r="EA3252" s="1" t="s">
        <v>142</v>
      </c>
      <c r="EB3252" s="1" t="s">
        <v>142</v>
      </c>
      <c r="EC3252" s="1" t="s">
        <v>142</v>
      </c>
      <c r="ED3252" s="1" t="s">
        <v>133251</v>
      </c>
      <c r="EE3252" s="1" t="s">
        <v>14443</v>
      </c>
    </row>
    <row r="3253" spans="1:135" x14ac:dyDescent="0.3">
      <c r="A3253" s="1" t="s">
        <v>14444</v>
      </c>
      <c r="B3253" s="1" t="s">
        <v>14445</v>
      </c>
      <c r="C3253" s="1" t="s">
        <v>14446</v>
      </c>
      <c r="D3253" s="1" t="s">
        <v>14447</v>
      </c>
      <c r="E3253">
        <v>374</v>
      </c>
      <c r="F3253" s="1" t="s">
        <v>139</v>
      </c>
      <c r="G3253" s="1" t="s">
        <v>140</v>
      </c>
      <c r="H3253" s="1" t="s">
        <v>14448</v>
      </c>
      <c r="I3253" s="1" t="s">
        <v>28643</v>
      </c>
      <c r="J3253" s="1" t="s">
        <v>28644</v>
      </c>
      <c r="K3253">
        <v>16</v>
      </c>
      <c r="L3253">
        <v>456</v>
      </c>
      <c r="M3253">
        <v>1</v>
      </c>
      <c r="N3253">
        <v>456</v>
      </c>
      <c r="O3253">
        <v>16</v>
      </c>
      <c r="P3253">
        <v>12</v>
      </c>
      <c r="Q3253">
        <v>18</v>
      </c>
      <c r="R3253">
        <v>21</v>
      </c>
      <c r="S3253">
        <v>12</v>
      </c>
      <c r="T3253">
        <v>15</v>
      </c>
      <c r="U3253">
        <v>23</v>
      </c>
      <c r="V3253">
        <v>24</v>
      </c>
      <c r="W3253">
        <v>21</v>
      </c>
      <c r="X3253">
        <v>18</v>
      </c>
      <c r="Y3253">
        <v>14</v>
      </c>
      <c r="Z3253">
        <v>20</v>
      </c>
      <c r="AA3253">
        <v>22</v>
      </c>
      <c r="AB3253">
        <v>15</v>
      </c>
      <c r="AC3253">
        <v>15</v>
      </c>
      <c r="AD3253">
        <v>23</v>
      </c>
      <c r="AE3253">
        <v>29</v>
      </c>
      <c r="AF3253">
        <v>26</v>
      </c>
      <c r="AG3253">
        <v>23</v>
      </c>
      <c r="AH3253">
        <v>11</v>
      </c>
      <c r="AI3253">
        <v>16</v>
      </c>
      <c r="AJ3253">
        <v>17</v>
      </c>
      <c r="AK3253">
        <v>20</v>
      </c>
      <c r="AL3253">
        <v>25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1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16</v>
      </c>
      <c r="BL3253">
        <v>12</v>
      </c>
      <c r="BM3253">
        <v>18</v>
      </c>
      <c r="BN3253">
        <v>21</v>
      </c>
      <c r="BO3253">
        <v>12</v>
      </c>
      <c r="BP3253">
        <v>15</v>
      </c>
      <c r="BQ3253">
        <v>23</v>
      </c>
      <c r="BR3253">
        <v>24</v>
      </c>
      <c r="BS3253">
        <v>21</v>
      </c>
      <c r="BT3253">
        <v>18</v>
      </c>
      <c r="BU3253">
        <v>14</v>
      </c>
      <c r="BV3253">
        <v>20</v>
      </c>
      <c r="BW3253">
        <v>22</v>
      </c>
      <c r="BX3253">
        <v>15</v>
      </c>
      <c r="BY3253">
        <v>15</v>
      </c>
      <c r="BZ3253">
        <v>23</v>
      </c>
      <c r="CA3253">
        <v>29</v>
      </c>
      <c r="CB3253">
        <v>26</v>
      </c>
      <c r="CC3253">
        <v>23</v>
      </c>
      <c r="CD3253">
        <v>11</v>
      </c>
      <c r="CE3253">
        <v>16</v>
      </c>
      <c r="CF3253">
        <v>17</v>
      </c>
      <c r="CG3253">
        <v>20</v>
      </c>
      <c r="CH3253">
        <v>25</v>
      </c>
      <c r="CI3253" s="1" t="s">
        <v>133252</v>
      </c>
      <c r="CJ3253" s="1" t="s">
        <v>133253</v>
      </c>
      <c r="CK3253" s="1" t="s">
        <v>133254</v>
      </c>
      <c r="CL3253" s="1" t="s">
        <v>133255</v>
      </c>
      <c r="CM3253" s="1" t="s">
        <v>133256</v>
      </c>
      <c r="CN3253" s="1" t="s">
        <v>133257</v>
      </c>
      <c r="CO3253" s="1" t="s">
        <v>133258</v>
      </c>
      <c r="CP3253" s="1" t="s">
        <v>133259</v>
      </c>
      <c r="CQ3253" s="1" t="s">
        <v>133260</v>
      </c>
      <c r="CR3253" s="1" t="s">
        <v>133261</v>
      </c>
      <c r="CS3253" s="1" t="s">
        <v>133262</v>
      </c>
      <c r="CT3253" s="1" t="s">
        <v>133263</v>
      </c>
      <c r="CU3253" s="1" t="s">
        <v>133264</v>
      </c>
      <c r="CV3253" s="1" t="s">
        <v>133265</v>
      </c>
      <c r="CW3253" s="1" t="s">
        <v>133266</v>
      </c>
      <c r="CX3253" s="1" t="s">
        <v>133267</v>
      </c>
      <c r="CY3253" s="1" t="s">
        <v>133268</v>
      </c>
      <c r="CZ3253" s="1" t="s">
        <v>133269</v>
      </c>
      <c r="DA3253" s="1" t="s">
        <v>133270</v>
      </c>
      <c r="DB3253" s="1" t="s">
        <v>133271</v>
      </c>
      <c r="DC3253" s="1" t="s">
        <v>133272</v>
      </c>
      <c r="DD3253" s="1" t="s">
        <v>133273</v>
      </c>
      <c r="DE3253" s="1" t="s">
        <v>133274</v>
      </c>
      <c r="DF3253" s="1" t="s">
        <v>133275</v>
      </c>
      <c r="DG3253" s="1" t="s">
        <v>133276</v>
      </c>
      <c r="DH3253" s="1" t="s">
        <v>133277</v>
      </c>
      <c r="DI3253" s="1" t="s">
        <v>133278</v>
      </c>
      <c r="DJ3253" s="1" t="s">
        <v>133279</v>
      </c>
      <c r="DK3253" s="1" t="s">
        <v>133280</v>
      </c>
      <c r="DL3253" s="1" t="s">
        <v>133281</v>
      </c>
      <c r="DM3253" s="1" t="s">
        <v>133282</v>
      </c>
      <c r="DN3253" s="1" t="s">
        <v>133283</v>
      </c>
      <c r="DO3253" s="1" t="s">
        <v>133284</v>
      </c>
      <c r="DP3253" s="1" t="s">
        <v>133285</v>
      </c>
      <c r="DQ3253" s="1" t="s">
        <v>133286</v>
      </c>
      <c r="DR3253" s="1" t="s">
        <v>133287</v>
      </c>
      <c r="DS3253" s="1" t="s">
        <v>133288</v>
      </c>
      <c r="DT3253" s="1" t="s">
        <v>133289</v>
      </c>
      <c r="DU3253" s="1" t="s">
        <v>133290</v>
      </c>
      <c r="DV3253" s="1" t="s">
        <v>95216</v>
      </c>
      <c r="DW3253" s="1" t="s">
        <v>133291</v>
      </c>
      <c r="DX3253" s="1" t="s">
        <v>133292</v>
      </c>
      <c r="DY3253" s="1" t="s">
        <v>133293</v>
      </c>
      <c r="DZ3253" s="1" t="s">
        <v>133294</v>
      </c>
      <c r="EA3253" s="1" t="s">
        <v>133295</v>
      </c>
      <c r="EB3253" s="1" t="s">
        <v>133296</v>
      </c>
      <c r="EC3253" s="1" t="s">
        <v>133297</v>
      </c>
      <c r="ED3253" s="1" t="s">
        <v>133298</v>
      </c>
      <c r="EE3253" s="1" t="s">
        <v>145</v>
      </c>
    </row>
    <row r="3254" spans="1:135" x14ac:dyDescent="0.3">
      <c r="A3254" s="1" t="s">
        <v>25013</v>
      </c>
      <c r="B3254" s="1" t="s">
        <v>25014</v>
      </c>
      <c r="C3254" s="1" t="s">
        <v>25015</v>
      </c>
      <c r="D3254" s="1" t="s">
        <v>25016</v>
      </c>
      <c r="E3254">
        <v>689</v>
      </c>
      <c r="F3254" s="1" t="s">
        <v>139</v>
      </c>
      <c r="G3254" s="1" t="s">
        <v>140</v>
      </c>
      <c r="H3254" s="1" t="s">
        <v>25017</v>
      </c>
      <c r="I3254" s="1" t="s">
        <v>129522</v>
      </c>
      <c r="J3254" s="1" t="s">
        <v>3319</v>
      </c>
      <c r="K3254">
        <v>1</v>
      </c>
      <c r="L3254">
        <v>4</v>
      </c>
      <c r="M3254">
        <v>4</v>
      </c>
      <c r="N3254">
        <v>4</v>
      </c>
      <c r="O3254">
        <v>0</v>
      </c>
      <c r="P3254">
        <v>1</v>
      </c>
      <c r="Q3254">
        <v>0</v>
      </c>
      <c r="R3254">
        <v>0</v>
      </c>
      <c r="S3254">
        <v>0</v>
      </c>
      <c r="T3254">
        <v>0</v>
      </c>
      <c r="U3254">
        <v>1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1</v>
      </c>
      <c r="AH3254">
        <v>0</v>
      </c>
      <c r="AI3254">
        <v>0</v>
      </c>
      <c r="AJ3254">
        <v>0</v>
      </c>
      <c r="AK3254">
        <v>0</v>
      </c>
      <c r="AL3254">
        <v>1</v>
      </c>
      <c r="AM3254">
        <v>0</v>
      </c>
      <c r="AN3254">
        <v>1</v>
      </c>
      <c r="AO3254">
        <v>0</v>
      </c>
      <c r="AP3254">
        <v>0</v>
      </c>
      <c r="AQ3254">
        <v>0</v>
      </c>
      <c r="AR3254">
        <v>0</v>
      </c>
      <c r="AS3254">
        <v>1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1</v>
      </c>
      <c r="BF3254">
        <v>0</v>
      </c>
      <c r="BG3254">
        <v>0</v>
      </c>
      <c r="BH3254">
        <v>0</v>
      </c>
      <c r="BI3254">
        <v>0</v>
      </c>
      <c r="BJ3254">
        <v>1</v>
      </c>
      <c r="BK3254">
        <v>0</v>
      </c>
      <c r="BL3254">
        <v>1</v>
      </c>
      <c r="BM3254">
        <v>0</v>
      </c>
      <c r="BN3254">
        <v>0</v>
      </c>
      <c r="BO3254">
        <v>0</v>
      </c>
      <c r="BP3254">
        <v>0</v>
      </c>
      <c r="BQ3254">
        <v>1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1</v>
      </c>
      <c r="CD3254">
        <v>0</v>
      </c>
      <c r="CE3254">
        <v>0</v>
      </c>
      <c r="CF3254">
        <v>0</v>
      </c>
      <c r="CG3254">
        <v>0</v>
      </c>
      <c r="CH3254">
        <v>1</v>
      </c>
      <c r="CI3254" s="1" t="s">
        <v>142</v>
      </c>
      <c r="CJ3254" s="1" t="s">
        <v>133299</v>
      </c>
      <c r="CK3254" s="1" t="s">
        <v>142</v>
      </c>
      <c r="CL3254" s="1" t="s">
        <v>142</v>
      </c>
      <c r="CM3254" s="1" t="s">
        <v>142</v>
      </c>
      <c r="CN3254" s="1" t="s">
        <v>142</v>
      </c>
      <c r="CO3254" s="1" t="s">
        <v>133300</v>
      </c>
      <c r="CP3254" s="1" t="s">
        <v>142</v>
      </c>
      <c r="CQ3254" s="1" t="s">
        <v>142</v>
      </c>
      <c r="CR3254" s="1" t="s">
        <v>133301</v>
      </c>
      <c r="CS3254" s="1" t="s">
        <v>142</v>
      </c>
      <c r="CT3254" s="1" t="s">
        <v>142</v>
      </c>
      <c r="CU3254" s="1" t="s">
        <v>133302</v>
      </c>
      <c r="CV3254" s="1" t="s">
        <v>142</v>
      </c>
      <c r="CW3254" s="1" t="s">
        <v>142</v>
      </c>
      <c r="CX3254" s="1" t="s">
        <v>142</v>
      </c>
      <c r="CY3254" s="1" t="s">
        <v>133303</v>
      </c>
      <c r="CZ3254" s="1" t="s">
        <v>133304</v>
      </c>
      <c r="DA3254" s="1" t="s">
        <v>133305</v>
      </c>
      <c r="DB3254" s="1" t="s">
        <v>142</v>
      </c>
      <c r="DC3254" s="1" t="s">
        <v>142</v>
      </c>
      <c r="DD3254" s="1" t="s">
        <v>142</v>
      </c>
      <c r="DE3254" s="1" t="s">
        <v>142</v>
      </c>
      <c r="DF3254" s="1" t="s">
        <v>133306</v>
      </c>
      <c r="DG3254" s="1" t="s">
        <v>142</v>
      </c>
      <c r="DH3254" s="1" t="s">
        <v>142</v>
      </c>
      <c r="DI3254" s="1" t="s">
        <v>142</v>
      </c>
      <c r="DJ3254" s="1" t="s">
        <v>142</v>
      </c>
      <c r="DK3254" s="1" t="s">
        <v>142</v>
      </c>
      <c r="DL3254" s="1" t="s">
        <v>142</v>
      </c>
      <c r="DM3254" s="1" t="s">
        <v>142</v>
      </c>
      <c r="DN3254" s="1" t="s">
        <v>142</v>
      </c>
      <c r="DO3254" s="1" t="s">
        <v>142</v>
      </c>
      <c r="DP3254" s="1" t="s">
        <v>142</v>
      </c>
      <c r="DQ3254" s="1" t="s">
        <v>142</v>
      </c>
      <c r="DR3254" s="1" t="s">
        <v>142</v>
      </c>
      <c r="DS3254" s="1" t="s">
        <v>142</v>
      </c>
      <c r="DT3254" s="1" t="s">
        <v>142</v>
      </c>
      <c r="DU3254" s="1" t="s">
        <v>142</v>
      </c>
      <c r="DV3254" s="1" t="s">
        <v>142</v>
      </c>
      <c r="DW3254" s="1" t="s">
        <v>142</v>
      </c>
      <c r="DX3254" s="1" t="s">
        <v>142</v>
      </c>
      <c r="DY3254" s="1" t="s">
        <v>142</v>
      </c>
      <c r="DZ3254" s="1" t="s">
        <v>142</v>
      </c>
      <c r="EA3254" s="1" t="s">
        <v>142</v>
      </c>
      <c r="EB3254" s="1" t="s">
        <v>142</v>
      </c>
      <c r="EC3254" s="1" t="s">
        <v>142</v>
      </c>
      <c r="ED3254" s="1" t="s">
        <v>142</v>
      </c>
      <c r="EE3254" s="1" t="s">
        <v>145</v>
      </c>
    </row>
    <row r="3255" spans="1:135" x14ac:dyDescent="0.3">
      <c r="A3255" s="1" t="s">
        <v>14449</v>
      </c>
      <c r="B3255" s="1" t="s">
        <v>14450</v>
      </c>
      <c r="C3255" s="1" t="s">
        <v>14451</v>
      </c>
      <c r="D3255" s="1" t="s">
        <v>14452</v>
      </c>
      <c r="E3255">
        <v>632</v>
      </c>
      <c r="F3255" s="1" t="s">
        <v>139</v>
      </c>
      <c r="G3255" s="1" t="s">
        <v>708</v>
      </c>
      <c r="H3255" s="1" t="s">
        <v>14453</v>
      </c>
      <c r="I3255" s="1" t="s">
        <v>28643</v>
      </c>
      <c r="J3255" s="1" t="s">
        <v>28644</v>
      </c>
      <c r="K3255">
        <v>6</v>
      </c>
      <c r="L3255">
        <v>47</v>
      </c>
      <c r="M3255">
        <v>47</v>
      </c>
      <c r="N3255">
        <v>47</v>
      </c>
      <c r="O3255">
        <v>1</v>
      </c>
      <c r="P3255">
        <v>1</v>
      </c>
      <c r="Q3255">
        <v>2</v>
      </c>
      <c r="R3255">
        <v>1</v>
      </c>
      <c r="S3255">
        <v>1</v>
      </c>
      <c r="T3255">
        <v>4</v>
      </c>
      <c r="U3255">
        <v>1</v>
      </c>
      <c r="V3255">
        <v>1</v>
      </c>
      <c r="W3255">
        <v>5</v>
      </c>
      <c r="X3255">
        <v>2</v>
      </c>
      <c r="Y3255">
        <v>2</v>
      </c>
      <c r="Z3255">
        <v>2</v>
      </c>
      <c r="AA3255">
        <v>1</v>
      </c>
      <c r="AB3255">
        <v>4</v>
      </c>
      <c r="AC3255">
        <v>2</v>
      </c>
      <c r="AD3255">
        <v>2</v>
      </c>
      <c r="AE3255">
        <v>2</v>
      </c>
      <c r="AF3255">
        <v>1</v>
      </c>
      <c r="AG3255">
        <v>2</v>
      </c>
      <c r="AH3255">
        <v>1</v>
      </c>
      <c r="AI3255">
        <v>1</v>
      </c>
      <c r="AJ3255">
        <v>2</v>
      </c>
      <c r="AK3255">
        <v>2</v>
      </c>
      <c r="AL3255">
        <v>4</v>
      </c>
      <c r="AM3255">
        <v>1</v>
      </c>
      <c r="AN3255">
        <v>1</v>
      </c>
      <c r="AO3255">
        <v>2</v>
      </c>
      <c r="AP3255">
        <v>1</v>
      </c>
      <c r="AQ3255">
        <v>1</v>
      </c>
      <c r="AR3255">
        <v>4</v>
      </c>
      <c r="AS3255">
        <v>1</v>
      </c>
      <c r="AT3255">
        <v>1</v>
      </c>
      <c r="AU3255">
        <v>5</v>
      </c>
      <c r="AV3255">
        <v>2</v>
      </c>
      <c r="AW3255">
        <v>2</v>
      </c>
      <c r="AX3255">
        <v>2</v>
      </c>
      <c r="AY3255">
        <v>1</v>
      </c>
      <c r="AZ3255">
        <v>4</v>
      </c>
      <c r="BA3255">
        <v>2</v>
      </c>
      <c r="BB3255">
        <v>2</v>
      </c>
      <c r="BC3255">
        <v>2</v>
      </c>
      <c r="BD3255">
        <v>1</v>
      </c>
      <c r="BE3255">
        <v>2</v>
      </c>
      <c r="BF3255">
        <v>1</v>
      </c>
      <c r="BG3255">
        <v>1</v>
      </c>
      <c r="BH3255">
        <v>2</v>
      </c>
      <c r="BI3255">
        <v>2</v>
      </c>
      <c r="BJ3255">
        <v>4</v>
      </c>
      <c r="BK3255">
        <v>1</v>
      </c>
      <c r="BL3255">
        <v>1</v>
      </c>
      <c r="BM3255">
        <v>2</v>
      </c>
      <c r="BN3255">
        <v>1</v>
      </c>
      <c r="BO3255">
        <v>1</v>
      </c>
      <c r="BP3255">
        <v>4</v>
      </c>
      <c r="BQ3255">
        <v>1</v>
      </c>
      <c r="BR3255">
        <v>1</v>
      </c>
      <c r="BS3255">
        <v>5</v>
      </c>
      <c r="BT3255">
        <v>2</v>
      </c>
      <c r="BU3255">
        <v>2</v>
      </c>
      <c r="BV3255">
        <v>2</v>
      </c>
      <c r="BW3255">
        <v>1</v>
      </c>
      <c r="BX3255">
        <v>4</v>
      </c>
      <c r="BY3255">
        <v>2</v>
      </c>
      <c r="BZ3255">
        <v>2</v>
      </c>
      <c r="CA3255">
        <v>2</v>
      </c>
      <c r="CB3255">
        <v>1</v>
      </c>
      <c r="CC3255">
        <v>2</v>
      </c>
      <c r="CD3255">
        <v>1</v>
      </c>
      <c r="CE3255">
        <v>1</v>
      </c>
      <c r="CF3255">
        <v>2</v>
      </c>
      <c r="CG3255">
        <v>2</v>
      </c>
      <c r="CH3255">
        <v>4</v>
      </c>
      <c r="CI3255" s="1" t="s">
        <v>133307</v>
      </c>
      <c r="CJ3255" s="1" t="s">
        <v>133308</v>
      </c>
      <c r="CK3255" s="1" t="s">
        <v>133309</v>
      </c>
      <c r="CL3255" s="1" t="s">
        <v>133310</v>
      </c>
      <c r="CM3255" s="1" t="s">
        <v>133311</v>
      </c>
      <c r="CN3255" s="1" t="s">
        <v>133312</v>
      </c>
      <c r="CO3255" s="1" t="s">
        <v>133313</v>
      </c>
      <c r="CP3255" s="1" t="s">
        <v>133314</v>
      </c>
      <c r="CQ3255" s="1" t="s">
        <v>133315</v>
      </c>
      <c r="CR3255" s="1" t="s">
        <v>133316</v>
      </c>
      <c r="CS3255" s="1" t="s">
        <v>133317</v>
      </c>
      <c r="CT3255" s="1" t="s">
        <v>133318</v>
      </c>
      <c r="CU3255" s="1" t="s">
        <v>133319</v>
      </c>
      <c r="CV3255" s="1" t="s">
        <v>133320</v>
      </c>
      <c r="CW3255" s="1" t="s">
        <v>133321</v>
      </c>
      <c r="CX3255" s="1" t="s">
        <v>133322</v>
      </c>
      <c r="CY3255" s="1" t="s">
        <v>133323</v>
      </c>
      <c r="CZ3255" s="1" t="s">
        <v>133324</v>
      </c>
      <c r="DA3255" s="1" t="s">
        <v>133325</v>
      </c>
      <c r="DB3255" s="1" t="s">
        <v>133326</v>
      </c>
      <c r="DC3255" s="1" t="s">
        <v>133327</v>
      </c>
      <c r="DD3255" s="1" t="s">
        <v>133328</v>
      </c>
      <c r="DE3255" s="1" t="s">
        <v>133329</v>
      </c>
      <c r="DF3255" s="1" t="s">
        <v>133330</v>
      </c>
      <c r="DG3255" s="1" t="s">
        <v>142</v>
      </c>
      <c r="DH3255" s="1" t="s">
        <v>142</v>
      </c>
      <c r="DI3255" s="1" t="s">
        <v>133331</v>
      </c>
      <c r="DJ3255" s="1" t="s">
        <v>133332</v>
      </c>
      <c r="DK3255" s="1" t="s">
        <v>142</v>
      </c>
      <c r="DL3255" s="1" t="s">
        <v>142</v>
      </c>
      <c r="DM3255" s="1" t="s">
        <v>142</v>
      </c>
      <c r="DN3255" s="1" t="s">
        <v>133333</v>
      </c>
      <c r="DO3255" s="1" t="s">
        <v>133334</v>
      </c>
      <c r="DP3255" s="1" t="s">
        <v>133335</v>
      </c>
      <c r="DQ3255" s="1" t="s">
        <v>142</v>
      </c>
      <c r="DR3255" s="1" t="s">
        <v>133336</v>
      </c>
      <c r="DS3255" s="1" t="s">
        <v>142</v>
      </c>
      <c r="DT3255" s="1" t="s">
        <v>133337</v>
      </c>
      <c r="DU3255" s="1" t="s">
        <v>133338</v>
      </c>
      <c r="DV3255" s="1" t="s">
        <v>142</v>
      </c>
      <c r="DW3255" s="1" t="s">
        <v>142</v>
      </c>
      <c r="DX3255" s="1" t="s">
        <v>142</v>
      </c>
      <c r="DY3255" s="1" t="s">
        <v>142</v>
      </c>
      <c r="DZ3255" s="1" t="s">
        <v>142</v>
      </c>
      <c r="EA3255" s="1" t="s">
        <v>142</v>
      </c>
      <c r="EB3255" s="1" t="s">
        <v>142</v>
      </c>
      <c r="EC3255" s="1" t="s">
        <v>142</v>
      </c>
      <c r="ED3255" s="1" t="s">
        <v>133339</v>
      </c>
      <c r="EE3255" s="1" t="s">
        <v>145</v>
      </c>
    </row>
    <row r="3256" spans="1:135" x14ac:dyDescent="0.3">
      <c r="A3256" s="1" t="s">
        <v>14454</v>
      </c>
      <c r="B3256" s="1" t="s">
        <v>14455</v>
      </c>
      <c r="C3256" s="1" t="s">
        <v>14456</v>
      </c>
      <c r="D3256" s="1" t="s">
        <v>14457</v>
      </c>
      <c r="E3256">
        <v>434</v>
      </c>
      <c r="F3256" s="1" t="s">
        <v>139</v>
      </c>
      <c r="G3256" s="1" t="s">
        <v>140</v>
      </c>
      <c r="H3256" s="1" t="s">
        <v>14458</v>
      </c>
      <c r="I3256" s="1" t="s">
        <v>28643</v>
      </c>
      <c r="J3256" s="1" t="s">
        <v>28644</v>
      </c>
      <c r="K3256">
        <v>2</v>
      </c>
      <c r="L3256">
        <v>17</v>
      </c>
      <c r="M3256">
        <v>17</v>
      </c>
      <c r="N3256">
        <v>17</v>
      </c>
      <c r="O3256">
        <v>2</v>
      </c>
      <c r="P3256">
        <v>0</v>
      </c>
      <c r="Q3256">
        <v>0</v>
      </c>
      <c r="R3256">
        <v>0</v>
      </c>
      <c r="S3256">
        <v>2</v>
      </c>
      <c r="T3256">
        <v>0</v>
      </c>
      <c r="U3256">
        <v>0</v>
      </c>
      <c r="V3256">
        <v>1</v>
      </c>
      <c r="W3256">
        <v>0</v>
      </c>
      <c r="X3256">
        <v>0</v>
      </c>
      <c r="Y3256">
        <v>0</v>
      </c>
      <c r="Z3256">
        <v>0</v>
      </c>
      <c r="AA3256">
        <v>3</v>
      </c>
      <c r="AB3256">
        <v>0</v>
      </c>
      <c r="AC3256">
        <v>1</v>
      </c>
      <c r="AD3256">
        <v>0</v>
      </c>
      <c r="AE3256">
        <v>2</v>
      </c>
      <c r="AF3256">
        <v>3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2</v>
      </c>
      <c r="AM3256">
        <v>2</v>
      </c>
      <c r="AN3256">
        <v>0</v>
      </c>
      <c r="AO3256">
        <v>0</v>
      </c>
      <c r="AP3256">
        <v>0</v>
      </c>
      <c r="AQ3256">
        <v>2</v>
      </c>
      <c r="AR3256">
        <v>0</v>
      </c>
      <c r="AS3256">
        <v>0</v>
      </c>
      <c r="AT3256">
        <v>1</v>
      </c>
      <c r="AU3256">
        <v>0</v>
      </c>
      <c r="AV3256">
        <v>0</v>
      </c>
      <c r="AW3256">
        <v>0</v>
      </c>
      <c r="AX3256">
        <v>0</v>
      </c>
      <c r="AY3256">
        <v>3</v>
      </c>
      <c r="AZ3256">
        <v>0</v>
      </c>
      <c r="BA3256">
        <v>1</v>
      </c>
      <c r="BB3256">
        <v>0</v>
      </c>
      <c r="BC3256">
        <v>2</v>
      </c>
      <c r="BD3256">
        <v>3</v>
      </c>
      <c r="BE3256">
        <v>0</v>
      </c>
      <c r="BF3256">
        <v>0</v>
      </c>
      <c r="BG3256">
        <v>0</v>
      </c>
      <c r="BH3256">
        <v>0</v>
      </c>
      <c r="BI3256">
        <v>1</v>
      </c>
      <c r="BJ3256">
        <v>2</v>
      </c>
      <c r="BK3256">
        <v>2</v>
      </c>
      <c r="BL3256">
        <v>0</v>
      </c>
      <c r="BM3256">
        <v>0</v>
      </c>
      <c r="BN3256">
        <v>0</v>
      </c>
      <c r="BO3256">
        <v>2</v>
      </c>
      <c r="BP3256">
        <v>0</v>
      </c>
      <c r="BQ3256">
        <v>0</v>
      </c>
      <c r="BR3256">
        <v>1</v>
      </c>
      <c r="BS3256">
        <v>0</v>
      </c>
      <c r="BT3256">
        <v>0</v>
      </c>
      <c r="BU3256">
        <v>0</v>
      </c>
      <c r="BV3256">
        <v>0</v>
      </c>
      <c r="BW3256">
        <v>3</v>
      </c>
      <c r="BX3256">
        <v>0</v>
      </c>
      <c r="BY3256">
        <v>1</v>
      </c>
      <c r="BZ3256">
        <v>0</v>
      </c>
      <c r="CA3256">
        <v>2</v>
      </c>
      <c r="CB3256">
        <v>3</v>
      </c>
      <c r="CC3256">
        <v>0</v>
      </c>
      <c r="CD3256">
        <v>0</v>
      </c>
      <c r="CE3256">
        <v>0</v>
      </c>
      <c r="CF3256">
        <v>0</v>
      </c>
      <c r="CG3256">
        <v>1</v>
      </c>
      <c r="CH3256">
        <v>2</v>
      </c>
      <c r="CI3256" s="1" t="s">
        <v>133340</v>
      </c>
      <c r="CJ3256" s="1" t="s">
        <v>142</v>
      </c>
      <c r="CK3256" s="1" t="s">
        <v>142</v>
      </c>
      <c r="CL3256" s="1" t="s">
        <v>142</v>
      </c>
      <c r="CM3256" s="1" t="s">
        <v>142</v>
      </c>
      <c r="CN3256" s="1" t="s">
        <v>142</v>
      </c>
      <c r="CO3256" s="1" t="s">
        <v>142</v>
      </c>
      <c r="CP3256" s="1" t="s">
        <v>142</v>
      </c>
      <c r="CQ3256" s="1" t="s">
        <v>142</v>
      </c>
      <c r="CR3256" s="1" t="s">
        <v>142</v>
      </c>
      <c r="CS3256" s="1" t="s">
        <v>142</v>
      </c>
      <c r="CT3256" s="1" t="s">
        <v>142</v>
      </c>
      <c r="CU3256" s="1" t="s">
        <v>133341</v>
      </c>
      <c r="CV3256" s="1" t="s">
        <v>142</v>
      </c>
      <c r="CW3256" s="1" t="s">
        <v>133342</v>
      </c>
      <c r="CX3256" s="1" t="s">
        <v>142</v>
      </c>
      <c r="CY3256" s="1" t="s">
        <v>4914</v>
      </c>
      <c r="CZ3256" s="1" t="s">
        <v>133343</v>
      </c>
      <c r="DA3256" s="1" t="s">
        <v>142</v>
      </c>
      <c r="DB3256" s="1" t="s">
        <v>142</v>
      </c>
      <c r="DC3256" s="1" t="s">
        <v>142</v>
      </c>
      <c r="DD3256" s="1" t="s">
        <v>142</v>
      </c>
      <c r="DE3256" s="1" t="s">
        <v>133344</v>
      </c>
      <c r="DF3256" s="1" t="s">
        <v>133345</v>
      </c>
      <c r="DG3256" s="1" t="s">
        <v>142</v>
      </c>
      <c r="DH3256" s="1" t="s">
        <v>142</v>
      </c>
      <c r="DI3256" s="1" t="s">
        <v>142</v>
      </c>
      <c r="DJ3256" s="1" t="s">
        <v>142</v>
      </c>
      <c r="DK3256" s="1" t="s">
        <v>142</v>
      </c>
      <c r="DL3256" s="1" t="s">
        <v>142</v>
      </c>
      <c r="DM3256" s="1" t="s">
        <v>142</v>
      </c>
      <c r="DN3256" s="1" t="s">
        <v>142</v>
      </c>
      <c r="DO3256" s="1" t="s">
        <v>142</v>
      </c>
      <c r="DP3256" s="1" t="s">
        <v>142</v>
      </c>
      <c r="DQ3256" s="1" t="s">
        <v>142</v>
      </c>
      <c r="DR3256" s="1" t="s">
        <v>142</v>
      </c>
      <c r="DS3256" s="1" t="s">
        <v>142</v>
      </c>
      <c r="DT3256" s="1" t="s">
        <v>142</v>
      </c>
      <c r="DU3256" s="1" t="s">
        <v>142</v>
      </c>
      <c r="DV3256" s="1" t="s">
        <v>142</v>
      </c>
      <c r="DW3256" s="1" t="s">
        <v>142</v>
      </c>
      <c r="DX3256" s="1" t="s">
        <v>142</v>
      </c>
      <c r="DY3256" s="1" t="s">
        <v>142</v>
      </c>
      <c r="DZ3256" s="1" t="s">
        <v>142</v>
      </c>
      <c r="EA3256" s="1" t="s">
        <v>142</v>
      </c>
      <c r="EB3256" s="1" t="s">
        <v>142</v>
      </c>
      <c r="EC3256" s="1" t="s">
        <v>142</v>
      </c>
      <c r="ED3256" s="1" t="s">
        <v>142</v>
      </c>
      <c r="EE3256" s="1" t="s">
        <v>145</v>
      </c>
    </row>
    <row r="3257" spans="1:135" x14ac:dyDescent="0.3">
      <c r="A3257" s="1" t="s">
        <v>14460</v>
      </c>
      <c r="B3257" s="1" t="s">
        <v>14461</v>
      </c>
      <c r="C3257" s="1" t="s">
        <v>14462</v>
      </c>
      <c r="D3257" s="1" t="s">
        <v>14463</v>
      </c>
      <c r="E3257">
        <v>313</v>
      </c>
      <c r="F3257" s="1" t="s">
        <v>139</v>
      </c>
      <c r="G3257" s="1" t="s">
        <v>140</v>
      </c>
      <c r="H3257" s="1" t="s">
        <v>14464</v>
      </c>
      <c r="I3257" s="1" t="s">
        <v>28643</v>
      </c>
      <c r="J3257" s="1" t="s">
        <v>28644</v>
      </c>
      <c r="K3257">
        <v>17</v>
      </c>
      <c r="L3257">
        <v>250</v>
      </c>
      <c r="M3257">
        <v>80</v>
      </c>
      <c r="N3257">
        <v>250</v>
      </c>
      <c r="O3257">
        <v>3</v>
      </c>
      <c r="P3257">
        <v>7</v>
      </c>
      <c r="Q3257">
        <v>16</v>
      </c>
      <c r="R3257">
        <v>13</v>
      </c>
      <c r="S3257">
        <v>9</v>
      </c>
      <c r="T3257">
        <v>14</v>
      </c>
      <c r="U3257">
        <v>9</v>
      </c>
      <c r="V3257">
        <v>7</v>
      </c>
      <c r="W3257">
        <v>12</v>
      </c>
      <c r="X3257">
        <v>12</v>
      </c>
      <c r="Y3257">
        <v>11</v>
      </c>
      <c r="Z3257">
        <v>17</v>
      </c>
      <c r="AA3257">
        <v>12</v>
      </c>
      <c r="AB3257">
        <v>9</v>
      </c>
      <c r="AC3257">
        <v>4</v>
      </c>
      <c r="AD3257">
        <v>7</v>
      </c>
      <c r="AE3257">
        <v>13</v>
      </c>
      <c r="AF3257">
        <v>11</v>
      </c>
      <c r="AG3257">
        <v>15</v>
      </c>
      <c r="AH3257">
        <v>9</v>
      </c>
      <c r="AI3257">
        <v>12</v>
      </c>
      <c r="AJ3257">
        <v>9</v>
      </c>
      <c r="AK3257">
        <v>9</v>
      </c>
      <c r="AL3257">
        <v>10</v>
      </c>
      <c r="AM3257">
        <v>1</v>
      </c>
      <c r="AN3257">
        <v>3</v>
      </c>
      <c r="AO3257">
        <v>4</v>
      </c>
      <c r="AP3257">
        <v>5</v>
      </c>
      <c r="AQ3257">
        <v>3</v>
      </c>
      <c r="AR3257">
        <v>5</v>
      </c>
      <c r="AS3257">
        <v>3</v>
      </c>
      <c r="AT3257">
        <v>2</v>
      </c>
      <c r="AU3257">
        <v>3</v>
      </c>
      <c r="AV3257">
        <v>3</v>
      </c>
      <c r="AW3257">
        <v>5</v>
      </c>
      <c r="AX3257">
        <v>6</v>
      </c>
      <c r="AY3257">
        <v>2</v>
      </c>
      <c r="AZ3257">
        <v>2</v>
      </c>
      <c r="BA3257">
        <v>2</v>
      </c>
      <c r="BB3257">
        <v>2</v>
      </c>
      <c r="BC3257">
        <v>3</v>
      </c>
      <c r="BD3257">
        <v>2</v>
      </c>
      <c r="BE3257">
        <v>5</v>
      </c>
      <c r="BF3257">
        <v>6</v>
      </c>
      <c r="BG3257">
        <v>3</v>
      </c>
      <c r="BH3257">
        <v>3</v>
      </c>
      <c r="BI3257">
        <v>3</v>
      </c>
      <c r="BJ3257">
        <v>4</v>
      </c>
      <c r="BK3257">
        <v>3</v>
      </c>
      <c r="BL3257">
        <v>7</v>
      </c>
      <c r="BM3257">
        <v>16</v>
      </c>
      <c r="BN3257">
        <v>13</v>
      </c>
      <c r="BO3257">
        <v>9</v>
      </c>
      <c r="BP3257">
        <v>14</v>
      </c>
      <c r="BQ3257">
        <v>9</v>
      </c>
      <c r="BR3257">
        <v>7</v>
      </c>
      <c r="BS3257">
        <v>12</v>
      </c>
      <c r="BT3257">
        <v>12</v>
      </c>
      <c r="BU3257">
        <v>11</v>
      </c>
      <c r="BV3257">
        <v>17</v>
      </c>
      <c r="BW3257">
        <v>12</v>
      </c>
      <c r="BX3257">
        <v>9</v>
      </c>
      <c r="BY3257">
        <v>4</v>
      </c>
      <c r="BZ3257">
        <v>7</v>
      </c>
      <c r="CA3257">
        <v>13</v>
      </c>
      <c r="CB3257">
        <v>11</v>
      </c>
      <c r="CC3257">
        <v>15</v>
      </c>
      <c r="CD3257">
        <v>9</v>
      </c>
      <c r="CE3257">
        <v>12</v>
      </c>
      <c r="CF3257">
        <v>9</v>
      </c>
      <c r="CG3257">
        <v>9</v>
      </c>
      <c r="CH3257">
        <v>10</v>
      </c>
      <c r="CI3257" s="1" t="s">
        <v>133346</v>
      </c>
      <c r="CJ3257" s="1" t="s">
        <v>133347</v>
      </c>
      <c r="CK3257" s="1" t="s">
        <v>133348</v>
      </c>
      <c r="CL3257" s="1" t="s">
        <v>133349</v>
      </c>
      <c r="CM3257" s="1" t="s">
        <v>133350</v>
      </c>
      <c r="CN3257" s="1" t="s">
        <v>133351</v>
      </c>
      <c r="CO3257" s="1" t="s">
        <v>133352</v>
      </c>
      <c r="CP3257" s="1" t="s">
        <v>133353</v>
      </c>
      <c r="CQ3257" s="1" t="s">
        <v>133354</v>
      </c>
      <c r="CR3257" s="1" t="s">
        <v>133355</v>
      </c>
      <c r="CS3257" s="1" t="s">
        <v>133356</v>
      </c>
      <c r="CT3257" s="1" t="s">
        <v>133357</v>
      </c>
      <c r="CU3257" s="1" t="s">
        <v>133358</v>
      </c>
      <c r="CV3257" s="1" t="s">
        <v>133359</v>
      </c>
      <c r="CW3257" s="1" t="s">
        <v>133360</v>
      </c>
      <c r="CX3257" s="1" t="s">
        <v>133361</v>
      </c>
      <c r="CY3257" s="1" t="s">
        <v>133362</v>
      </c>
      <c r="CZ3257" s="1" t="s">
        <v>133363</v>
      </c>
      <c r="DA3257" s="1" t="s">
        <v>133364</v>
      </c>
      <c r="DB3257" s="1" t="s">
        <v>133365</v>
      </c>
      <c r="DC3257" s="1" t="s">
        <v>133366</v>
      </c>
      <c r="DD3257" s="1" t="s">
        <v>133367</v>
      </c>
      <c r="DE3257" s="1" t="s">
        <v>133368</v>
      </c>
      <c r="DF3257" s="1" t="s">
        <v>133369</v>
      </c>
      <c r="DG3257" s="1" t="s">
        <v>133370</v>
      </c>
      <c r="DH3257" s="1" t="s">
        <v>133371</v>
      </c>
      <c r="DI3257" s="1" t="s">
        <v>133372</v>
      </c>
      <c r="DJ3257" s="1" t="s">
        <v>133373</v>
      </c>
      <c r="DK3257" s="1" t="s">
        <v>133374</v>
      </c>
      <c r="DL3257" s="1" t="s">
        <v>133375</v>
      </c>
      <c r="DM3257" s="1" t="s">
        <v>133376</v>
      </c>
      <c r="DN3257" s="1" t="s">
        <v>133377</v>
      </c>
      <c r="DO3257" s="1" t="s">
        <v>133378</v>
      </c>
      <c r="DP3257" s="1" t="s">
        <v>133379</v>
      </c>
      <c r="DQ3257" s="1" t="s">
        <v>133380</v>
      </c>
      <c r="DR3257" s="1" t="s">
        <v>133381</v>
      </c>
      <c r="DS3257" s="1" t="s">
        <v>133382</v>
      </c>
      <c r="DT3257" s="1" t="s">
        <v>133383</v>
      </c>
      <c r="DU3257" s="1" t="s">
        <v>133384</v>
      </c>
      <c r="DV3257" s="1" t="s">
        <v>133385</v>
      </c>
      <c r="DW3257" s="1" t="s">
        <v>133386</v>
      </c>
      <c r="DX3257" s="1" t="s">
        <v>133387</v>
      </c>
      <c r="DY3257" s="1" t="s">
        <v>133388</v>
      </c>
      <c r="DZ3257" s="1" t="s">
        <v>133389</v>
      </c>
      <c r="EA3257" s="1" t="s">
        <v>133390</v>
      </c>
      <c r="EB3257" s="1" t="s">
        <v>133391</v>
      </c>
      <c r="EC3257" s="1" t="s">
        <v>133392</v>
      </c>
      <c r="ED3257" s="1" t="s">
        <v>133393</v>
      </c>
      <c r="EE3257" s="1" t="s">
        <v>145</v>
      </c>
    </row>
    <row r="3258" spans="1:135" x14ac:dyDescent="0.3">
      <c r="A3258" s="1" t="s">
        <v>14465</v>
      </c>
      <c r="B3258" s="1" t="s">
        <v>14466</v>
      </c>
      <c r="C3258" s="1" t="s">
        <v>14467</v>
      </c>
      <c r="D3258" s="1" t="s">
        <v>14468</v>
      </c>
      <c r="E3258">
        <v>1253</v>
      </c>
      <c r="F3258" s="1" t="s">
        <v>139</v>
      </c>
      <c r="G3258" s="1" t="s">
        <v>140</v>
      </c>
      <c r="H3258" s="1" t="s">
        <v>14469</v>
      </c>
      <c r="I3258" s="1" t="s">
        <v>28643</v>
      </c>
      <c r="J3258" s="1" t="s">
        <v>28644</v>
      </c>
      <c r="K3258">
        <v>37</v>
      </c>
      <c r="L3258">
        <v>447</v>
      </c>
      <c r="M3258">
        <v>120</v>
      </c>
      <c r="N3258">
        <v>453</v>
      </c>
      <c r="O3258">
        <v>7</v>
      </c>
      <c r="P3258">
        <v>20</v>
      </c>
      <c r="Q3258">
        <v>16</v>
      </c>
      <c r="R3258">
        <v>18</v>
      </c>
      <c r="S3258">
        <v>9</v>
      </c>
      <c r="T3258">
        <v>17</v>
      </c>
      <c r="U3258">
        <v>21</v>
      </c>
      <c r="V3258">
        <v>20</v>
      </c>
      <c r="W3258">
        <v>26</v>
      </c>
      <c r="X3258">
        <v>20</v>
      </c>
      <c r="Y3258">
        <v>11</v>
      </c>
      <c r="Z3258">
        <v>21</v>
      </c>
      <c r="AA3258">
        <v>32</v>
      </c>
      <c r="AB3258">
        <v>16</v>
      </c>
      <c r="AC3258">
        <v>19</v>
      </c>
      <c r="AD3258">
        <v>18</v>
      </c>
      <c r="AE3258">
        <v>28</v>
      </c>
      <c r="AF3258">
        <v>14</v>
      </c>
      <c r="AG3258">
        <v>22</v>
      </c>
      <c r="AH3258">
        <v>5</v>
      </c>
      <c r="AI3258">
        <v>24</v>
      </c>
      <c r="AJ3258">
        <v>22</v>
      </c>
      <c r="AK3258">
        <v>14</v>
      </c>
      <c r="AL3258">
        <v>27</v>
      </c>
      <c r="AM3258">
        <v>3</v>
      </c>
      <c r="AN3258">
        <v>5</v>
      </c>
      <c r="AO3258">
        <v>7</v>
      </c>
      <c r="AP3258">
        <v>6</v>
      </c>
      <c r="AQ3258">
        <v>2</v>
      </c>
      <c r="AR3258">
        <v>4</v>
      </c>
      <c r="AS3258">
        <v>6</v>
      </c>
      <c r="AT3258">
        <v>7</v>
      </c>
      <c r="AU3258">
        <v>8</v>
      </c>
      <c r="AV3258">
        <v>5</v>
      </c>
      <c r="AW3258">
        <v>2</v>
      </c>
      <c r="AX3258">
        <v>2</v>
      </c>
      <c r="AY3258">
        <v>7</v>
      </c>
      <c r="AZ3258">
        <v>2</v>
      </c>
      <c r="BA3258">
        <v>3</v>
      </c>
      <c r="BB3258">
        <v>7</v>
      </c>
      <c r="BC3258">
        <v>8</v>
      </c>
      <c r="BD3258">
        <v>4</v>
      </c>
      <c r="BE3258">
        <v>3</v>
      </c>
      <c r="BF3258">
        <v>1</v>
      </c>
      <c r="BG3258">
        <v>10</v>
      </c>
      <c r="BH3258">
        <v>9</v>
      </c>
      <c r="BI3258">
        <v>3</v>
      </c>
      <c r="BJ3258">
        <v>6</v>
      </c>
      <c r="BK3258">
        <v>7</v>
      </c>
      <c r="BL3258">
        <v>20</v>
      </c>
      <c r="BM3258">
        <v>16</v>
      </c>
      <c r="BN3258">
        <v>18</v>
      </c>
      <c r="BO3258">
        <v>9</v>
      </c>
      <c r="BP3258">
        <v>17</v>
      </c>
      <c r="BQ3258">
        <v>21</v>
      </c>
      <c r="BR3258">
        <v>20</v>
      </c>
      <c r="BS3258">
        <v>26</v>
      </c>
      <c r="BT3258">
        <v>20</v>
      </c>
      <c r="BU3258">
        <v>11</v>
      </c>
      <c r="BV3258">
        <v>21</v>
      </c>
      <c r="BW3258">
        <v>33</v>
      </c>
      <c r="BX3258">
        <v>17</v>
      </c>
      <c r="BY3258">
        <v>21</v>
      </c>
      <c r="BZ3258">
        <v>18</v>
      </c>
      <c r="CA3258">
        <v>30</v>
      </c>
      <c r="CB3258">
        <v>14</v>
      </c>
      <c r="CC3258">
        <v>22</v>
      </c>
      <c r="CD3258">
        <v>5</v>
      </c>
      <c r="CE3258">
        <v>24</v>
      </c>
      <c r="CF3258">
        <v>22</v>
      </c>
      <c r="CG3258">
        <v>14</v>
      </c>
      <c r="CH3258">
        <v>27</v>
      </c>
      <c r="CI3258" s="1" t="s">
        <v>133394</v>
      </c>
      <c r="CJ3258" s="1" t="s">
        <v>133395</v>
      </c>
      <c r="CK3258" s="1" t="s">
        <v>133396</v>
      </c>
      <c r="CL3258" s="1" t="s">
        <v>133397</v>
      </c>
      <c r="CM3258" s="1" t="s">
        <v>133398</v>
      </c>
      <c r="CN3258" s="1" t="s">
        <v>133399</v>
      </c>
      <c r="CO3258" s="1" t="s">
        <v>133400</v>
      </c>
      <c r="CP3258" s="1" t="s">
        <v>133401</v>
      </c>
      <c r="CQ3258" s="1" t="s">
        <v>133402</v>
      </c>
      <c r="CR3258" s="1" t="s">
        <v>133403</v>
      </c>
      <c r="CS3258" s="1" t="s">
        <v>133404</v>
      </c>
      <c r="CT3258" s="1" t="s">
        <v>133405</v>
      </c>
      <c r="CU3258" s="1" t="s">
        <v>133406</v>
      </c>
      <c r="CV3258" s="1" t="s">
        <v>133407</v>
      </c>
      <c r="CW3258" s="1" t="s">
        <v>133408</v>
      </c>
      <c r="CX3258" s="1" t="s">
        <v>133409</v>
      </c>
      <c r="CY3258" s="1" t="s">
        <v>133410</v>
      </c>
      <c r="CZ3258" s="1" t="s">
        <v>133411</v>
      </c>
      <c r="DA3258" s="1" t="s">
        <v>133412</v>
      </c>
      <c r="DB3258" s="1" t="s">
        <v>133413</v>
      </c>
      <c r="DC3258" s="1" t="s">
        <v>133414</v>
      </c>
      <c r="DD3258" s="1" t="s">
        <v>133415</v>
      </c>
      <c r="DE3258" s="1" t="s">
        <v>133416</v>
      </c>
      <c r="DF3258" s="1" t="s">
        <v>133417</v>
      </c>
      <c r="DG3258" s="1" t="s">
        <v>133418</v>
      </c>
      <c r="DH3258" s="1" t="s">
        <v>133419</v>
      </c>
      <c r="DI3258" s="1" t="s">
        <v>133420</v>
      </c>
      <c r="DJ3258" s="1" t="s">
        <v>133421</v>
      </c>
      <c r="DK3258" s="1" t="s">
        <v>133422</v>
      </c>
      <c r="DL3258" s="1" t="s">
        <v>133423</v>
      </c>
      <c r="DM3258" s="1" t="s">
        <v>133424</v>
      </c>
      <c r="DN3258" s="1" t="s">
        <v>133425</v>
      </c>
      <c r="DO3258" s="1" t="s">
        <v>133426</v>
      </c>
      <c r="DP3258" s="1" t="s">
        <v>133427</v>
      </c>
      <c r="DQ3258" s="1" t="s">
        <v>133428</v>
      </c>
      <c r="DR3258" s="1" t="s">
        <v>133429</v>
      </c>
      <c r="DS3258" s="1" t="s">
        <v>133430</v>
      </c>
      <c r="DT3258" s="1" t="s">
        <v>133431</v>
      </c>
      <c r="DU3258" s="1" t="s">
        <v>133432</v>
      </c>
      <c r="DV3258" s="1" t="s">
        <v>133433</v>
      </c>
      <c r="DW3258" s="1" t="s">
        <v>133434</v>
      </c>
      <c r="DX3258" s="1" t="s">
        <v>133435</v>
      </c>
      <c r="DY3258" s="1" t="s">
        <v>133436</v>
      </c>
      <c r="DZ3258" s="1" t="s">
        <v>133437</v>
      </c>
      <c r="EA3258" s="1" t="s">
        <v>133438</v>
      </c>
      <c r="EB3258" s="1" t="s">
        <v>133439</v>
      </c>
      <c r="EC3258" s="1" t="s">
        <v>133440</v>
      </c>
      <c r="ED3258" s="1" t="s">
        <v>133441</v>
      </c>
      <c r="EE3258" s="1" t="s">
        <v>145</v>
      </c>
    </row>
    <row r="3259" spans="1:135" x14ac:dyDescent="0.3">
      <c r="A3259" s="1" t="s">
        <v>14470</v>
      </c>
      <c r="B3259" s="1" t="s">
        <v>14471</v>
      </c>
      <c r="C3259" s="1" t="s">
        <v>14472</v>
      </c>
      <c r="D3259" s="1" t="s">
        <v>14473</v>
      </c>
      <c r="E3259">
        <v>441</v>
      </c>
      <c r="F3259" s="1" t="s">
        <v>139</v>
      </c>
      <c r="G3259" s="1" t="s">
        <v>140</v>
      </c>
      <c r="H3259" s="1" t="s">
        <v>14474</v>
      </c>
      <c r="I3259" s="1" t="s">
        <v>28643</v>
      </c>
      <c r="J3259" s="1" t="s">
        <v>28644</v>
      </c>
      <c r="K3259">
        <v>3</v>
      </c>
      <c r="L3259">
        <v>5</v>
      </c>
      <c r="M3259">
        <v>4</v>
      </c>
      <c r="N3259">
        <v>5</v>
      </c>
      <c r="O3259">
        <v>0</v>
      </c>
      <c r="P3259">
        <v>0</v>
      </c>
      <c r="Q3259">
        <v>1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1</v>
      </c>
      <c r="AB3259">
        <v>0</v>
      </c>
      <c r="AC3259">
        <v>2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1</v>
      </c>
      <c r="AZ3259">
        <v>0</v>
      </c>
      <c r="BA3259">
        <v>2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1</v>
      </c>
      <c r="BX3259">
        <v>0</v>
      </c>
      <c r="BY3259">
        <v>2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1</v>
      </c>
      <c r="CH3259">
        <v>0</v>
      </c>
      <c r="CI3259" s="1" t="s">
        <v>142</v>
      </c>
      <c r="CJ3259" s="1" t="s">
        <v>142</v>
      </c>
      <c r="CK3259" s="1" t="s">
        <v>133442</v>
      </c>
      <c r="CL3259" s="1" t="s">
        <v>142</v>
      </c>
      <c r="CM3259" s="1" t="s">
        <v>142</v>
      </c>
      <c r="CN3259" s="1" t="s">
        <v>142</v>
      </c>
      <c r="CO3259" s="1" t="s">
        <v>142</v>
      </c>
      <c r="CP3259" s="1" t="s">
        <v>142</v>
      </c>
      <c r="CQ3259" s="1" t="s">
        <v>142</v>
      </c>
      <c r="CR3259" s="1" t="s">
        <v>142</v>
      </c>
      <c r="CS3259" s="1" t="s">
        <v>142</v>
      </c>
      <c r="CT3259" s="1" t="s">
        <v>142</v>
      </c>
      <c r="CU3259" s="1" t="s">
        <v>133443</v>
      </c>
      <c r="CV3259" s="1" t="s">
        <v>142</v>
      </c>
      <c r="CW3259" s="1" t="s">
        <v>133444</v>
      </c>
      <c r="CX3259" s="1" t="s">
        <v>142</v>
      </c>
      <c r="CY3259" s="1" t="s">
        <v>142</v>
      </c>
      <c r="CZ3259" s="1" t="s">
        <v>142</v>
      </c>
      <c r="DA3259" s="1" t="s">
        <v>142</v>
      </c>
      <c r="DB3259" s="1" t="s">
        <v>142</v>
      </c>
      <c r="DC3259" s="1" t="s">
        <v>142</v>
      </c>
      <c r="DD3259" s="1" t="s">
        <v>142</v>
      </c>
      <c r="DE3259" s="1" t="s">
        <v>142</v>
      </c>
      <c r="DF3259" s="1" t="s">
        <v>142</v>
      </c>
      <c r="DG3259" s="1" t="s">
        <v>142</v>
      </c>
      <c r="DH3259" s="1" t="s">
        <v>142</v>
      </c>
      <c r="DI3259" s="1" t="s">
        <v>142</v>
      </c>
      <c r="DJ3259" s="1" t="s">
        <v>142</v>
      </c>
      <c r="DK3259" s="1" t="s">
        <v>142</v>
      </c>
      <c r="DL3259" s="1" t="s">
        <v>142</v>
      </c>
      <c r="DM3259" s="1" t="s">
        <v>142</v>
      </c>
      <c r="DN3259" s="1" t="s">
        <v>142</v>
      </c>
      <c r="DO3259" s="1" t="s">
        <v>142</v>
      </c>
      <c r="DP3259" s="1" t="s">
        <v>142</v>
      </c>
      <c r="DQ3259" s="1" t="s">
        <v>142</v>
      </c>
      <c r="DR3259" s="1" t="s">
        <v>142</v>
      </c>
      <c r="DS3259" s="1" t="s">
        <v>142</v>
      </c>
      <c r="DT3259" s="1" t="s">
        <v>142</v>
      </c>
      <c r="DU3259" s="1" t="s">
        <v>142</v>
      </c>
      <c r="DV3259" s="1" t="s">
        <v>142</v>
      </c>
      <c r="DW3259" s="1" t="s">
        <v>142</v>
      </c>
      <c r="DX3259" s="1" t="s">
        <v>142</v>
      </c>
      <c r="DY3259" s="1" t="s">
        <v>142</v>
      </c>
      <c r="DZ3259" s="1" t="s">
        <v>142</v>
      </c>
      <c r="EA3259" s="1" t="s">
        <v>142</v>
      </c>
      <c r="EB3259" s="1" t="s">
        <v>142</v>
      </c>
      <c r="EC3259" s="1" t="s">
        <v>142</v>
      </c>
      <c r="ED3259" s="1" t="s">
        <v>142</v>
      </c>
      <c r="EE3259" s="1" t="s">
        <v>145</v>
      </c>
    </row>
    <row r="3260" spans="1:135" x14ac:dyDescent="0.3">
      <c r="A3260" s="1" t="s">
        <v>14475</v>
      </c>
      <c r="B3260" s="1" t="s">
        <v>14476</v>
      </c>
      <c r="C3260" s="1" t="s">
        <v>14477</v>
      </c>
      <c r="D3260" s="1" t="s">
        <v>14478</v>
      </c>
      <c r="E3260">
        <v>327</v>
      </c>
      <c r="F3260" s="1" t="s">
        <v>139</v>
      </c>
      <c r="G3260" s="1" t="s">
        <v>140</v>
      </c>
      <c r="H3260" s="1" t="s">
        <v>14479</v>
      </c>
      <c r="I3260" s="1" t="s">
        <v>23842</v>
      </c>
      <c r="J3260" s="1" t="s">
        <v>28644</v>
      </c>
      <c r="K3260">
        <v>2</v>
      </c>
      <c r="L3260">
        <v>5</v>
      </c>
      <c r="M3260">
        <v>1</v>
      </c>
      <c r="N3260">
        <v>5</v>
      </c>
      <c r="O3260">
        <v>1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3</v>
      </c>
      <c r="AB3260">
        <v>0</v>
      </c>
      <c r="AC3260">
        <v>0</v>
      </c>
      <c r="AD3260">
        <v>0</v>
      </c>
      <c r="AE3260">
        <v>1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1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1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3</v>
      </c>
      <c r="BX3260">
        <v>0</v>
      </c>
      <c r="BY3260">
        <v>0</v>
      </c>
      <c r="BZ3260">
        <v>0</v>
      </c>
      <c r="CA3260">
        <v>1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 s="1" t="s">
        <v>133445</v>
      </c>
      <c r="CJ3260" s="1" t="s">
        <v>142</v>
      </c>
      <c r="CK3260" s="1" t="s">
        <v>142</v>
      </c>
      <c r="CL3260" s="1" t="s">
        <v>142</v>
      </c>
      <c r="CM3260" s="1" t="s">
        <v>142</v>
      </c>
      <c r="CN3260" s="1" t="s">
        <v>142</v>
      </c>
      <c r="CO3260" s="1" t="s">
        <v>142</v>
      </c>
      <c r="CP3260" s="1" t="s">
        <v>142</v>
      </c>
      <c r="CQ3260" s="1" t="s">
        <v>142</v>
      </c>
      <c r="CR3260" s="1" t="s">
        <v>142</v>
      </c>
      <c r="CS3260" s="1" t="s">
        <v>142</v>
      </c>
      <c r="CT3260" s="1" t="s">
        <v>142</v>
      </c>
      <c r="CU3260" s="1" t="s">
        <v>133446</v>
      </c>
      <c r="CV3260" s="1" t="s">
        <v>142</v>
      </c>
      <c r="CW3260" s="1" t="s">
        <v>142</v>
      </c>
      <c r="CX3260" s="1" t="s">
        <v>142</v>
      </c>
      <c r="CY3260" s="1" t="s">
        <v>133447</v>
      </c>
      <c r="CZ3260" s="1" t="s">
        <v>142</v>
      </c>
      <c r="DA3260" s="1" t="s">
        <v>142</v>
      </c>
      <c r="DB3260" s="1" t="s">
        <v>142</v>
      </c>
      <c r="DC3260" s="1" t="s">
        <v>142</v>
      </c>
      <c r="DD3260" s="1" t="s">
        <v>142</v>
      </c>
      <c r="DE3260" s="1" t="s">
        <v>142</v>
      </c>
      <c r="DF3260" s="1" t="s">
        <v>142</v>
      </c>
      <c r="DG3260" s="1" t="s">
        <v>142</v>
      </c>
      <c r="DH3260" s="1" t="s">
        <v>142</v>
      </c>
      <c r="DI3260" s="1" t="s">
        <v>142</v>
      </c>
      <c r="DJ3260" s="1" t="s">
        <v>142</v>
      </c>
      <c r="DK3260" s="1" t="s">
        <v>142</v>
      </c>
      <c r="DL3260" s="1" t="s">
        <v>142</v>
      </c>
      <c r="DM3260" s="1" t="s">
        <v>142</v>
      </c>
      <c r="DN3260" s="1" t="s">
        <v>142</v>
      </c>
      <c r="DO3260" s="1" t="s">
        <v>142</v>
      </c>
      <c r="DP3260" s="1" t="s">
        <v>142</v>
      </c>
      <c r="DQ3260" s="1" t="s">
        <v>142</v>
      </c>
      <c r="DR3260" s="1" t="s">
        <v>142</v>
      </c>
      <c r="DS3260" s="1" t="s">
        <v>142</v>
      </c>
      <c r="DT3260" s="1" t="s">
        <v>142</v>
      </c>
      <c r="DU3260" s="1" t="s">
        <v>142</v>
      </c>
      <c r="DV3260" s="1" t="s">
        <v>142</v>
      </c>
      <c r="DW3260" s="1" t="s">
        <v>142</v>
      </c>
      <c r="DX3260" s="1" t="s">
        <v>142</v>
      </c>
      <c r="DY3260" s="1" t="s">
        <v>142</v>
      </c>
      <c r="DZ3260" s="1" t="s">
        <v>142</v>
      </c>
      <c r="EA3260" s="1" t="s">
        <v>142</v>
      </c>
      <c r="EB3260" s="1" t="s">
        <v>142</v>
      </c>
      <c r="EC3260" s="1" t="s">
        <v>142</v>
      </c>
      <c r="ED3260" s="1" t="s">
        <v>142</v>
      </c>
      <c r="EE3260" s="1" t="s">
        <v>145</v>
      </c>
    </row>
    <row r="3261" spans="1:135" x14ac:dyDescent="0.3">
      <c r="A3261" s="1" t="s">
        <v>14480</v>
      </c>
      <c r="B3261" s="1" t="s">
        <v>14481</v>
      </c>
      <c r="C3261" s="1" t="s">
        <v>14482</v>
      </c>
      <c r="D3261" s="1" t="s">
        <v>14483</v>
      </c>
      <c r="E3261">
        <v>327</v>
      </c>
      <c r="F3261" s="1" t="s">
        <v>139</v>
      </c>
      <c r="G3261" s="1" t="s">
        <v>140</v>
      </c>
      <c r="H3261" s="1" t="s">
        <v>14484</v>
      </c>
      <c r="I3261" s="1" t="s">
        <v>28643</v>
      </c>
      <c r="J3261" s="1" t="s">
        <v>28644</v>
      </c>
      <c r="K3261">
        <v>15</v>
      </c>
      <c r="L3261">
        <v>297</v>
      </c>
      <c r="M3261">
        <v>0</v>
      </c>
      <c r="N3261">
        <v>297</v>
      </c>
      <c r="O3261">
        <v>3</v>
      </c>
      <c r="P3261">
        <v>9</v>
      </c>
      <c r="Q3261">
        <v>15</v>
      </c>
      <c r="R3261">
        <v>13</v>
      </c>
      <c r="S3261">
        <v>18</v>
      </c>
      <c r="T3261">
        <v>11</v>
      </c>
      <c r="U3261">
        <v>19</v>
      </c>
      <c r="V3261">
        <v>13</v>
      </c>
      <c r="W3261">
        <v>14</v>
      </c>
      <c r="X3261">
        <v>18</v>
      </c>
      <c r="Y3261">
        <v>13</v>
      </c>
      <c r="Z3261">
        <v>13</v>
      </c>
      <c r="AA3261">
        <v>13</v>
      </c>
      <c r="AB3261">
        <v>9</v>
      </c>
      <c r="AC3261">
        <v>9</v>
      </c>
      <c r="AD3261">
        <v>9</v>
      </c>
      <c r="AE3261">
        <v>19</v>
      </c>
      <c r="AF3261">
        <v>9</v>
      </c>
      <c r="AG3261">
        <v>16</v>
      </c>
      <c r="AH3261">
        <v>3</v>
      </c>
      <c r="AI3261">
        <v>7</v>
      </c>
      <c r="AJ3261">
        <v>9</v>
      </c>
      <c r="AK3261">
        <v>16</v>
      </c>
      <c r="AL3261">
        <v>19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3</v>
      </c>
      <c r="BL3261">
        <v>9</v>
      </c>
      <c r="BM3261">
        <v>15</v>
      </c>
      <c r="BN3261">
        <v>13</v>
      </c>
      <c r="BO3261">
        <v>18</v>
      </c>
      <c r="BP3261">
        <v>11</v>
      </c>
      <c r="BQ3261">
        <v>19</v>
      </c>
      <c r="BR3261">
        <v>13</v>
      </c>
      <c r="BS3261">
        <v>14</v>
      </c>
      <c r="BT3261">
        <v>18</v>
      </c>
      <c r="BU3261">
        <v>13</v>
      </c>
      <c r="BV3261">
        <v>13</v>
      </c>
      <c r="BW3261">
        <v>13</v>
      </c>
      <c r="BX3261">
        <v>9</v>
      </c>
      <c r="BY3261">
        <v>9</v>
      </c>
      <c r="BZ3261">
        <v>9</v>
      </c>
      <c r="CA3261">
        <v>19</v>
      </c>
      <c r="CB3261">
        <v>9</v>
      </c>
      <c r="CC3261">
        <v>16</v>
      </c>
      <c r="CD3261">
        <v>3</v>
      </c>
      <c r="CE3261">
        <v>7</v>
      </c>
      <c r="CF3261">
        <v>9</v>
      </c>
      <c r="CG3261">
        <v>16</v>
      </c>
      <c r="CH3261">
        <v>19</v>
      </c>
      <c r="CI3261" s="1" t="s">
        <v>133448</v>
      </c>
      <c r="CJ3261" s="1" t="s">
        <v>133449</v>
      </c>
      <c r="CK3261" s="1" t="s">
        <v>133450</v>
      </c>
      <c r="CL3261" s="1" t="s">
        <v>133451</v>
      </c>
      <c r="CM3261" s="1" t="s">
        <v>133452</v>
      </c>
      <c r="CN3261" s="1" t="s">
        <v>133453</v>
      </c>
      <c r="CO3261" s="1" t="s">
        <v>133454</v>
      </c>
      <c r="CP3261" s="1" t="s">
        <v>133455</v>
      </c>
      <c r="CQ3261" s="1" t="s">
        <v>133456</v>
      </c>
      <c r="CR3261" s="1" t="s">
        <v>133457</v>
      </c>
      <c r="CS3261" s="1" t="s">
        <v>133458</v>
      </c>
      <c r="CT3261" s="1" t="s">
        <v>133459</v>
      </c>
      <c r="CU3261" s="1" t="s">
        <v>133460</v>
      </c>
      <c r="CV3261" s="1" t="s">
        <v>133461</v>
      </c>
      <c r="CW3261" s="1" t="s">
        <v>133462</v>
      </c>
      <c r="CX3261" s="1" t="s">
        <v>133463</v>
      </c>
      <c r="CY3261" s="1" t="s">
        <v>133464</v>
      </c>
      <c r="CZ3261" s="1" t="s">
        <v>133465</v>
      </c>
      <c r="DA3261" s="1" t="s">
        <v>133466</v>
      </c>
      <c r="DB3261" s="1" t="s">
        <v>133467</v>
      </c>
      <c r="DC3261" s="1" t="s">
        <v>133468</v>
      </c>
      <c r="DD3261" s="1" t="s">
        <v>133469</v>
      </c>
      <c r="DE3261" s="1" t="s">
        <v>133470</v>
      </c>
      <c r="DF3261" s="1" t="s">
        <v>133471</v>
      </c>
      <c r="DG3261" s="1" t="s">
        <v>133472</v>
      </c>
      <c r="DH3261" s="1" t="s">
        <v>133473</v>
      </c>
      <c r="DI3261" s="1" t="s">
        <v>133474</v>
      </c>
      <c r="DJ3261" s="1" t="s">
        <v>133475</v>
      </c>
      <c r="DK3261" s="1" t="s">
        <v>133476</v>
      </c>
      <c r="DL3261" s="1" t="s">
        <v>133477</v>
      </c>
      <c r="DM3261" s="1" t="s">
        <v>133478</v>
      </c>
      <c r="DN3261" s="1" t="s">
        <v>133479</v>
      </c>
      <c r="DO3261" s="1" t="s">
        <v>133480</v>
      </c>
      <c r="DP3261" s="1" t="s">
        <v>133481</v>
      </c>
      <c r="DQ3261" s="1" t="s">
        <v>133482</v>
      </c>
      <c r="DR3261" s="1" t="s">
        <v>133483</v>
      </c>
      <c r="DS3261" s="1" t="s">
        <v>133484</v>
      </c>
      <c r="DT3261" s="1" t="s">
        <v>133485</v>
      </c>
      <c r="DU3261" s="1" t="s">
        <v>133486</v>
      </c>
      <c r="DV3261" s="1" t="s">
        <v>133487</v>
      </c>
      <c r="DW3261" s="1" t="s">
        <v>133488</v>
      </c>
      <c r="DX3261" s="1" t="s">
        <v>133489</v>
      </c>
      <c r="DY3261" s="1" t="s">
        <v>133490</v>
      </c>
      <c r="DZ3261" s="1" t="s">
        <v>133491</v>
      </c>
      <c r="EA3261" s="1" t="s">
        <v>133492</v>
      </c>
      <c r="EB3261" s="1" t="s">
        <v>133493</v>
      </c>
      <c r="EC3261" s="1" t="s">
        <v>133494</v>
      </c>
      <c r="ED3261" s="1" t="s">
        <v>133495</v>
      </c>
      <c r="EE3261" s="1" t="s">
        <v>14485</v>
      </c>
    </row>
    <row r="3262" spans="1:135" x14ac:dyDescent="0.3">
      <c r="A3262" s="1" t="s">
        <v>14486</v>
      </c>
      <c r="B3262" s="1" t="s">
        <v>14487</v>
      </c>
      <c r="C3262" s="1" t="s">
        <v>14488</v>
      </c>
      <c r="D3262" s="1" t="s">
        <v>14489</v>
      </c>
      <c r="E3262">
        <v>544</v>
      </c>
      <c r="F3262" s="1" t="s">
        <v>139</v>
      </c>
      <c r="G3262" s="1" t="s">
        <v>140</v>
      </c>
      <c r="H3262" s="1" t="s">
        <v>14490</v>
      </c>
      <c r="I3262" s="1" t="s">
        <v>28643</v>
      </c>
      <c r="J3262" s="1" t="s">
        <v>28644</v>
      </c>
      <c r="K3262">
        <v>8</v>
      </c>
      <c r="L3262">
        <v>51</v>
      </c>
      <c r="M3262">
        <v>47</v>
      </c>
      <c r="N3262">
        <v>51</v>
      </c>
      <c r="O3262">
        <v>0</v>
      </c>
      <c r="P3262">
        <v>0</v>
      </c>
      <c r="Q3262">
        <v>0</v>
      </c>
      <c r="R3262">
        <v>3</v>
      </c>
      <c r="S3262">
        <v>0</v>
      </c>
      <c r="T3262">
        <v>0</v>
      </c>
      <c r="U3262">
        <v>3</v>
      </c>
      <c r="V3262">
        <v>2</v>
      </c>
      <c r="W3262">
        <v>0</v>
      </c>
      <c r="X3262">
        <v>2</v>
      </c>
      <c r="Y3262">
        <v>0</v>
      </c>
      <c r="Z3262">
        <v>0</v>
      </c>
      <c r="AA3262">
        <v>6</v>
      </c>
      <c r="AB3262">
        <v>1</v>
      </c>
      <c r="AC3262">
        <v>4</v>
      </c>
      <c r="AD3262">
        <v>4</v>
      </c>
      <c r="AE3262">
        <v>6</v>
      </c>
      <c r="AF3262">
        <v>2</v>
      </c>
      <c r="AG3262">
        <v>7</v>
      </c>
      <c r="AH3262">
        <v>1</v>
      </c>
      <c r="AI3262">
        <v>2</v>
      </c>
      <c r="AJ3262">
        <v>2</v>
      </c>
      <c r="AK3262">
        <v>5</v>
      </c>
      <c r="AL3262">
        <v>1</v>
      </c>
      <c r="AM3262">
        <v>0</v>
      </c>
      <c r="AN3262">
        <v>0</v>
      </c>
      <c r="AO3262">
        <v>0</v>
      </c>
      <c r="AP3262">
        <v>3</v>
      </c>
      <c r="AQ3262">
        <v>0</v>
      </c>
      <c r="AR3262">
        <v>0</v>
      </c>
      <c r="AS3262">
        <v>3</v>
      </c>
      <c r="AT3262">
        <v>2</v>
      </c>
      <c r="AU3262">
        <v>0</v>
      </c>
      <c r="AV3262">
        <v>2</v>
      </c>
      <c r="AW3262">
        <v>0</v>
      </c>
      <c r="AX3262">
        <v>0</v>
      </c>
      <c r="AY3262">
        <v>5</v>
      </c>
      <c r="AZ3262">
        <v>1</v>
      </c>
      <c r="BA3262">
        <v>3</v>
      </c>
      <c r="BB3262">
        <v>4</v>
      </c>
      <c r="BC3262">
        <v>5</v>
      </c>
      <c r="BD3262">
        <v>2</v>
      </c>
      <c r="BE3262">
        <v>6</v>
      </c>
      <c r="BF3262">
        <v>1</v>
      </c>
      <c r="BG3262">
        <v>2</v>
      </c>
      <c r="BH3262">
        <v>2</v>
      </c>
      <c r="BI3262">
        <v>5</v>
      </c>
      <c r="BJ3262">
        <v>1</v>
      </c>
      <c r="BK3262">
        <v>0</v>
      </c>
      <c r="BL3262">
        <v>0</v>
      </c>
      <c r="BM3262">
        <v>0</v>
      </c>
      <c r="BN3262">
        <v>3</v>
      </c>
      <c r="BO3262">
        <v>0</v>
      </c>
      <c r="BP3262">
        <v>0</v>
      </c>
      <c r="BQ3262">
        <v>3</v>
      </c>
      <c r="BR3262">
        <v>2</v>
      </c>
      <c r="BS3262">
        <v>0</v>
      </c>
      <c r="BT3262">
        <v>2</v>
      </c>
      <c r="BU3262">
        <v>0</v>
      </c>
      <c r="BV3262">
        <v>0</v>
      </c>
      <c r="BW3262">
        <v>6</v>
      </c>
      <c r="BX3262">
        <v>1</v>
      </c>
      <c r="BY3262">
        <v>4</v>
      </c>
      <c r="BZ3262">
        <v>4</v>
      </c>
      <c r="CA3262">
        <v>6</v>
      </c>
      <c r="CB3262">
        <v>2</v>
      </c>
      <c r="CC3262">
        <v>7</v>
      </c>
      <c r="CD3262">
        <v>1</v>
      </c>
      <c r="CE3262">
        <v>2</v>
      </c>
      <c r="CF3262">
        <v>2</v>
      </c>
      <c r="CG3262">
        <v>5</v>
      </c>
      <c r="CH3262">
        <v>1</v>
      </c>
      <c r="CI3262" s="1" t="s">
        <v>133496</v>
      </c>
      <c r="CJ3262" s="1" t="s">
        <v>142</v>
      </c>
      <c r="CK3262" s="1" t="s">
        <v>142</v>
      </c>
      <c r="CL3262" s="1" t="s">
        <v>133497</v>
      </c>
      <c r="CM3262" s="1" t="s">
        <v>142</v>
      </c>
      <c r="CN3262" s="1" t="s">
        <v>133498</v>
      </c>
      <c r="CO3262" s="1" t="s">
        <v>133499</v>
      </c>
      <c r="CP3262" s="1" t="s">
        <v>133500</v>
      </c>
      <c r="CQ3262" s="1" t="s">
        <v>133501</v>
      </c>
      <c r="CR3262" s="1" t="s">
        <v>133502</v>
      </c>
      <c r="CS3262" s="1" t="s">
        <v>142</v>
      </c>
      <c r="CT3262" s="1" t="s">
        <v>142</v>
      </c>
      <c r="CU3262" s="1" t="s">
        <v>133503</v>
      </c>
      <c r="CV3262" s="1" t="s">
        <v>133504</v>
      </c>
      <c r="CW3262" s="1" t="s">
        <v>133505</v>
      </c>
      <c r="CX3262" s="1" t="s">
        <v>133506</v>
      </c>
      <c r="CY3262" s="1" t="s">
        <v>133507</v>
      </c>
      <c r="CZ3262" s="1" t="s">
        <v>133508</v>
      </c>
      <c r="DA3262" s="1" t="s">
        <v>133509</v>
      </c>
      <c r="DB3262" s="1" t="s">
        <v>133510</v>
      </c>
      <c r="DC3262" s="1" t="s">
        <v>133511</v>
      </c>
      <c r="DD3262" s="1" t="s">
        <v>133512</v>
      </c>
      <c r="DE3262" s="1" t="s">
        <v>133513</v>
      </c>
      <c r="DF3262" s="1" t="s">
        <v>133514</v>
      </c>
      <c r="DG3262" s="1" t="s">
        <v>133515</v>
      </c>
      <c r="DH3262" s="1" t="s">
        <v>142</v>
      </c>
      <c r="DI3262" s="1" t="s">
        <v>142</v>
      </c>
      <c r="DJ3262" s="1" t="s">
        <v>133516</v>
      </c>
      <c r="DK3262" s="1" t="s">
        <v>142</v>
      </c>
      <c r="DL3262" s="1" t="s">
        <v>142</v>
      </c>
      <c r="DM3262" s="1" t="s">
        <v>133517</v>
      </c>
      <c r="DN3262" s="1" t="s">
        <v>133518</v>
      </c>
      <c r="DO3262" s="1" t="s">
        <v>142</v>
      </c>
      <c r="DP3262" s="1" t="s">
        <v>133519</v>
      </c>
      <c r="DQ3262" s="1" t="s">
        <v>142</v>
      </c>
      <c r="DR3262" s="1" t="s">
        <v>142</v>
      </c>
      <c r="DS3262" s="1" t="s">
        <v>133520</v>
      </c>
      <c r="DT3262" s="1" t="s">
        <v>142</v>
      </c>
      <c r="DU3262" s="1" t="s">
        <v>133521</v>
      </c>
      <c r="DV3262" s="1" t="s">
        <v>133522</v>
      </c>
      <c r="DW3262" s="1" t="s">
        <v>133523</v>
      </c>
      <c r="DX3262" s="1" t="s">
        <v>133524</v>
      </c>
      <c r="DY3262" s="1" t="s">
        <v>133525</v>
      </c>
      <c r="DZ3262" s="1" t="s">
        <v>142</v>
      </c>
      <c r="EA3262" s="1" t="s">
        <v>133526</v>
      </c>
      <c r="EB3262" s="1" t="s">
        <v>133527</v>
      </c>
      <c r="EC3262" s="1" t="s">
        <v>133528</v>
      </c>
      <c r="ED3262" s="1" t="s">
        <v>142</v>
      </c>
      <c r="EE3262" s="1" t="s">
        <v>145</v>
      </c>
    </row>
    <row r="3263" spans="1:135" x14ac:dyDescent="0.3">
      <c r="A3263" s="1" t="s">
        <v>14491</v>
      </c>
      <c r="B3263" s="1" t="s">
        <v>14492</v>
      </c>
      <c r="C3263" s="1" t="s">
        <v>14493</v>
      </c>
      <c r="D3263" s="1" t="s">
        <v>14494</v>
      </c>
      <c r="E3263">
        <v>443</v>
      </c>
      <c r="F3263" s="1" t="s">
        <v>139</v>
      </c>
      <c r="G3263" s="1" t="s">
        <v>140</v>
      </c>
      <c r="H3263" s="1" t="s">
        <v>14495</v>
      </c>
      <c r="I3263" s="1" t="s">
        <v>28643</v>
      </c>
      <c r="J3263" s="1" t="s">
        <v>28644</v>
      </c>
      <c r="K3263">
        <v>5</v>
      </c>
      <c r="L3263">
        <v>16</v>
      </c>
      <c r="M3263">
        <v>0</v>
      </c>
      <c r="N3263">
        <v>16</v>
      </c>
      <c r="O3263">
        <v>4</v>
      </c>
      <c r="P3263">
        <v>0</v>
      </c>
      <c r="Q3263">
        <v>0</v>
      </c>
      <c r="R3263">
        <v>1</v>
      </c>
      <c r="S3263">
        <v>0</v>
      </c>
      <c r="T3263">
        <v>1</v>
      </c>
      <c r="U3263">
        <v>6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1</v>
      </c>
      <c r="AE3263">
        <v>1</v>
      </c>
      <c r="AF3263">
        <v>0</v>
      </c>
      <c r="AG3263">
        <v>1</v>
      </c>
      <c r="AH3263">
        <v>1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4</v>
      </c>
      <c r="BL3263">
        <v>0</v>
      </c>
      <c r="BM3263">
        <v>0</v>
      </c>
      <c r="BN3263">
        <v>1</v>
      </c>
      <c r="BO3263">
        <v>0</v>
      </c>
      <c r="BP3263">
        <v>1</v>
      </c>
      <c r="BQ3263">
        <v>6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1</v>
      </c>
      <c r="CA3263">
        <v>1</v>
      </c>
      <c r="CB3263">
        <v>0</v>
      </c>
      <c r="CC3263">
        <v>1</v>
      </c>
      <c r="CD3263">
        <v>1</v>
      </c>
      <c r="CE3263">
        <v>0</v>
      </c>
      <c r="CF3263">
        <v>0</v>
      </c>
      <c r="CG3263">
        <v>0</v>
      </c>
      <c r="CH3263">
        <v>0</v>
      </c>
      <c r="CI3263" s="1" t="s">
        <v>133529</v>
      </c>
      <c r="CJ3263" s="1" t="s">
        <v>142</v>
      </c>
      <c r="CK3263" s="1" t="s">
        <v>142</v>
      </c>
      <c r="CL3263" s="1" t="s">
        <v>133530</v>
      </c>
      <c r="CM3263" s="1" t="s">
        <v>142</v>
      </c>
      <c r="CN3263" s="1" t="s">
        <v>142</v>
      </c>
      <c r="CO3263" s="1" t="s">
        <v>133531</v>
      </c>
      <c r="CP3263" s="1" t="s">
        <v>142</v>
      </c>
      <c r="CQ3263" s="1" t="s">
        <v>142</v>
      </c>
      <c r="CR3263" s="1" t="s">
        <v>142</v>
      </c>
      <c r="CS3263" s="1" t="s">
        <v>142</v>
      </c>
      <c r="CT3263" s="1" t="s">
        <v>142</v>
      </c>
      <c r="CU3263" s="1" t="s">
        <v>142</v>
      </c>
      <c r="CV3263" s="1" t="s">
        <v>142</v>
      </c>
      <c r="CW3263" s="1" t="s">
        <v>142</v>
      </c>
      <c r="CX3263" s="1" t="s">
        <v>133532</v>
      </c>
      <c r="CY3263" s="1" t="s">
        <v>133533</v>
      </c>
      <c r="CZ3263" s="1" t="s">
        <v>142</v>
      </c>
      <c r="DA3263" s="1" t="s">
        <v>133534</v>
      </c>
      <c r="DB3263" s="1" t="s">
        <v>133535</v>
      </c>
      <c r="DC3263" s="1" t="s">
        <v>142</v>
      </c>
      <c r="DD3263" s="1" t="s">
        <v>142</v>
      </c>
      <c r="DE3263" s="1" t="s">
        <v>142</v>
      </c>
      <c r="DF3263" s="1" t="s">
        <v>142</v>
      </c>
      <c r="DG3263" s="1" t="s">
        <v>133536</v>
      </c>
      <c r="DH3263" s="1" t="s">
        <v>142</v>
      </c>
      <c r="DI3263" s="1" t="s">
        <v>142</v>
      </c>
      <c r="DJ3263" s="1" t="s">
        <v>142</v>
      </c>
      <c r="DK3263" s="1" t="s">
        <v>142</v>
      </c>
      <c r="DL3263" s="1" t="s">
        <v>142</v>
      </c>
      <c r="DM3263" s="1" t="s">
        <v>133537</v>
      </c>
      <c r="DN3263" s="1" t="s">
        <v>142</v>
      </c>
      <c r="DO3263" s="1" t="s">
        <v>142</v>
      </c>
      <c r="DP3263" s="1" t="s">
        <v>142</v>
      </c>
      <c r="DQ3263" s="1" t="s">
        <v>142</v>
      </c>
      <c r="DR3263" s="1" t="s">
        <v>142</v>
      </c>
      <c r="DS3263" s="1" t="s">
        <v>142</v>
      </c>
      <c r="DT3263" s="1" t="s">
        <v>142</v>
      </c>
      <c r="DU3263" s="1" t="s">
        <v>142</v>
      </c>
      <c r="DV3263" s="1" t="s">
        <v>142</v>
      </c>
      <c r="DW3263" s="1" t="s">
        <v>142</v>
      </c>
      <c r="DX3263" s="1" t="s">
        <v>142</v>
      </c>
      <c r="DY3263" s="1" t="s">
        <v>142</v>
      </c>
      <c r="DZ3263" s="1" t="s">
        <v>142</v>
      </c>
      <c r="EA3263" s="1" t="s">
        <v>142</v>
      </c>
      <c r="EB3263" s="1" t="s">
        <v>142</v>
      </c>
      <c r="EC3263" s="1" t="s">
        <v>142</v>
      </c>
      <c r="ED3263" s="1" t="s">
        <v>142</v>
      </c>
      <c r="EE3263" s="1" t="s">
        <v>145</v>
      </c>
    </row>
    <row r="3264" spans="1:135" x14ac:dyDescent="0.3">
      <c r="A3264" s="1" t="s">
        <v>14496</v>
      </c>
      <c r="B3264" s="1" t="s">
        <v>14497</v>
      </c>
      <c r="C3264" s="1" t="s">
        <v>14498</v>
      </c>
      <c r="D3264" s="1" t="s">
        <v>14499</v>
      </c>
      <c r="E3264">
        <v>1001</v>
      </c>
      <c r="F3264" s="1" t="s">
        <v>139</v>
      </c>
      <c r="G3264" s="1" t="s">
        <v>140</v>
      </c>
      <c r="H3264" s="1" t="s">
        <v>14500</v>
      </c>
      <c r="I3264" s="1" t="s">
        <v>28643</v>
      </c>
      <c r="J3264" s="1" t="s">
        <v>28644</v>
      </c>
      <c r="K3264">
        <v>5</v>
      </c>
      <c r="L3264">
        <v>23</v>
      </c>
      <c r="M3264">
        <v>14</v>
      </c>
      <c r="N3264">
        <v>23</v>
      </c>
      <c r="O3264">
        <v>0</v>
      </c>
      <c r="P3264">
        <v>3</v>
      </c>
      <c r="Q3264">
        <v>2</v>
      </c>
      <c r="R3264">
        <v>3</v>
      </c>
      <c r="S3264">
        <v>1</v>
      </c>
      <c r="T3264">
        <v>1</v>
      </c>
      <c r="U3264">
        <v>1</v>
      </c>
      <c r="V3264">
        <v>4</v>
      </c>
      <c r="W3264">
        <v>1</v>
      </c>
      <c r="X3264">
        <v>2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2</v>
      </c>
      <c r="AE3264">
        <v>1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1</v>
      </c>
      <c r="AL3264">
        <v>1</v>
      </c>
      <c r="AM3264">
        <v>0</v>
      </c>
      <c r="AN3264">
        <v>3</v>
      </c>
      <c r="AO3264">
        <v>2</v>
      </c>
      <c r="AP3264">
        <v>1</v>
      </c>
      <c r="AQ3264">
        <v>1</v>
      </c>
      <c r="AR3264">
        <v>1</v>
      </c>
      <c r="AS3264">
        <v>0</v>
      </c>
      <c r="AT3264">
        <v>2</v>
      </c>
      <c r="AU3264">
        <v>0</v>
      </c>
      <c r="AV3264">
        <v>1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2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1</v>
      </c>
      <c r="BJ3264">
        <v>0</v>
      </c>
      <c r="BK3264">
        <v>0</v>
      </c>
      <c r="BL3264">
        <v>3</v>
      </c>
      <c r="BM3264">
        <v>2</v>
      </c>
      <c r="BN3264">
        <v>3</v>
      </c>
      <c r="BO3264">
        <v>1</v>
      </c>
      <c r="BP3264">
        <v>1</v>
      </c>
      <c r="BQ3264">
        <v>1</v>
      </c>
      <c r="BR3264">
        <v>4</v>
      </c>
      <c r="BS3264">
        <v>1</v>
      </c>
      <c r="BT3264">
        <v>2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2</v>
      </c>
      <c r="CA3264">
        <v>1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1</v>
      </c>
      <c r="CH3264">
        <v>1</v>
      </c>
      <c r="CI3264" s="1" t="s">
        <v>133538</v>
      </c>
      <c r="CJ3264" s="1" t="s">
        <v>133539</v>
      </c>
      <c r="CK3264" s="1" t="s">
        <v>133540</v>
      </c>
      <c r="CL3264" s="1" t="s">
        <v>133541</v>
      </c>
      <c r="CM3264" s="1" t="s">
        <v>133542</v>
      </c>
      <c r="CN3264" s="1" t="s">
        <v>133543</v>
      </c>
      <c r="CO3264" s="1" t="s">
        <v>133544</v>
      </c>
      <c r="CP3264" s="1" t="s">
        <v>133545</v>
      </c>
      <c r="CQ3264" s="1" t="s">
        <v>133546</v>
      </c>
      <c r="CR3264" s="1" t="s">
        <v>133547</v>
      </c>
      <c r="CS3264" s="1" t="s">
        <v>142</v>
      </c>
      <c r="CT3264" s="1" t="s">
        <v>142</v>
      </c>
      <c r="CU3264" s="1" t="s">
        <v>142</v>
      </c>
      <c r="CV3264" s="1" t="s">
        <v>142</v>
      </c>
      <c r="CW3264" s="1" t="s">
        <v>142</v>
      </c>
      <c r="CX3264" s="1" t="s">
        <v>133548</v>
      </c>
      <c r="CY3264" s="1" t="s">
        <v>133549</v>
      </c>
      <c r="CZ3264" s="1" t="s">
        <v>133550</v>
      </c>
      <c r="DA3264" s="1" t="s">
        <v>142</v>
      </c>
      <c r="DB3264" s="1" t="s">
        <v>142</v>
      </c>
      <c r="DC3264" s="1" t="s">
        <v>142</v>
      </c>
      <c r="DD3264" s="1" t="s">
        <v>142</v>
      </c>
      <c r="DE3264" s="1" t="s">
        <v>133551</v>
      </c>
      <c r="DF3264" s="1" t="s">
        <v>133552</v>
      </c>
      <c r="DG3264" s="1" t="s">
        <v>142</v>
      </c>
      <c r="DH3264" s="1" t="s">
        <v>142</v>
      </c>
      <c r="DI3264" s="1" t="s">
        <v>142</v>
      </c>
      <c r="DJ3264" s="1" t="s">
        <v>133553</v>
      </c>
      <c r="DK3264" s="1" t="s">
        <v>142</v>
      </c>
      <c r="DL3264" s="1" t="s">
        <v>133554</v>
      </c>
      <c r="DM3264" s="1" t="s">
        <v>142</v>
      </c>
      <c r="DN3264" s="1" t="s">
        <v>133555</v>
      </c>
      <c r="DO3264" s="1" t="s">
        <v>142</v>
      </c>
      <c r="DP3264" s="1" t="s">
        <v>133556</v>
      </c>
      <c r="DQ3264" s="1" t="s">
        <v>142</v>
      </c>
      <c r="DR3264" s="1" t="s">
        <v>142</v>
      </c>
      <c r="DS3264" s="1" t="s">
        <v>142</v>
      </c>
      <c r="DT3264" s="1" t="s">
        <v>142</v>
      </c>
      <c r="DU3264" s="1" t="s">
        <v>142</v>
      </c>
      <c r="DV3264" s="1" t="s">
        <v>133557</v>
      </c>
      <c r="DW3264" s="1" t="s">
        <v>142</v>
      </c>
      <c r="DX3264" s="1" t="s">
        <v>133558</v>
      </c>
      <c r="DY3264" s="1" t="s">
        <v>142</v>
      </c>
      <c r="DZ3264" s="1" t="s">
        <v>142</v>
      </c>
      <c r="EA3264" s="1" t="s">
        <v>142</v>
      </c>
      <c r="EB3264" s="1" t="s">
        <v>142</v>
      </c>
      <c r="EC3264" s="1" t="s">
        <v>133559</v>
      </c>
      <c r="ED3264" s="1" t="s">
        <v>133560</v>
      </c>
      <c r="EE3264" s="1" t="s">
        <v>145</v>
      </c>
    </row>
    <row r="3265" spans="1:135" x14ac:dyDescent="0.3">
      <c r="A3265" s="1" t="s">
        <v>24082</v>
      </c>
      <c r="B3265" s="1" t="s">
        <v>24083</v>
      </c>
      <c r="C3265" s="1" t="s">
        <v>24084</v>
      </c>
      <c r="D3265" s="1" t="s">
        <v>24085</v>
      </c>
      <c r="E3265">
        <v>512</v>
      </c>
      <c r="F3265" s="1" t="s">
        <v>139</v>
      </c>
      <c r="G3265" s="1" t="s">
        <v>140</v>
      </c>
      <c r="H3265" s="1" t="s">
        <v>24086</v>
      </c>
      <c r="I3265" s="1" t="s">
        <v>30583</v>
      </c>
      <c r="J3265" s="1" t="s">
        <v>28644</v>
      </c>
      <c r="K3265">
        <v>2</v>
      </c>
      <c r="L3265">
        <v>1</v>
      </c>
      <c r="M3265">
        <v>1</v>
      </c>
      <c r="N3265">
        <v>1</v>
      </c>
      <c r="O3265">
        <v>0</v>
      </c>
      <c r="P3265">
        <v>0</v>
      </c>
      <c r="Q3265">
        <v>0</v>
      </c>
      <c r="R3265">
        <v>0</v>
      </c>
      <c r="S3265">
        <v>1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1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1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 s="1" t="s">
        <v>142</v>
      </c>
      <c r="CJ3265" s="1" t="s">
        <v>142</v>
      </c>
      <c r="CK3265" s="1" t="s">
        <v>142</v>
      </c>
      <c r="CL3265" s="1" t="s">
        <v>142</v>
      </c>
      <c r="CM3265" s="1" t="s">
        <v>133561</v>
      </c>
      <c r="CN3265" s="1" t="s">
        <v>142</v>
      </c>
      <c r="CO3265" s="1" t="s">
        <v>142</v>
      </c>
      <c r="CP3265" s="1" t="s">
        <v>142</v>
      </c>
      <c r="CQ3265" s="1" t="s">
        <v>142</v>
      </c>
      <c r="CR3265" s="1" t="s">
        <v>142</v>
      </c>
      <c r="CS3265" s="1" t="s">
        <v>142</v>
      </c>
      <c r="CT3265" s="1" t="s">
        <v>142</v>
      </c>
      <c r="CU3265" s="1" t="s">
        <v>142</v>
      </c>
      <c r="CV3265" s="1" t="s">
        <v>142</v>
      </c>
      <c r="CW3265" s="1" t="s">
        <v>142</v>
      </c>
      <c r="CX3265" s="1" t="s">
        <v>142</v>
      </c>
      <c r="CY3265" s="1" t="s">
        <v>142</v>
      </c>
      <c r="CZ3265" s="1" t="s">
        <v>142</v>
      </c>
      <c r="DA3265" s="1" t="s">
        <v>142</v>
      </c>
      <c r="DB3265" s="1" t="s">
        <v>142</v>
      </c>
      <c r="DC3265" s="1" t="s">
        <v>142</v>
      </c>
      <c r="DD3265" s="1" t="s">
        <v>142</v>
      </c>
      <c r="DE3265" s="1" t="s">
        <v>142</v>
      </c>
      <c r="DF3265" s="1" t="s">
        <v>142</v>
      </c>
      <c r="DG3265" s="1" t="s">
        <v>142</v>
      </c>
      <c r="DH3265" s="1" t="s">
        <v>142</v>
      </c>
      <c r="DI3265" s="1" t="s">
        <v>142</v>
      </c>
      <c r="DJ3265" s="1" t="s">
        <v>142</v>
      </c>
      <c r="DK3265" s="1" t="s">
        <v>142</v>
      </c>
      <c r="DL3265" s="1" t="s">
        <v>142</v>
      </c>
      <c r="DM3265" s="1" t="s">
        <v>142</v>
      </c>
      <c r="DN3265" s="1" t="s">
        <v>142</v>
      </c>
      <c r="DO3265" s="1" t="s">
        <v>142</v>
      </c>
      <c r="DP3265" s="1" t="s">
        <v>142</v>
      </c>
      <c r="DQ3265" s="1" t="s">
        <v>142</v>
      </c>
      <c r="DR3265" s="1" t="s">
        <v>142</v>
      </c>
      <c r="DS3265" s="1" t="s">
        <v>142</v>
      </c>
      <c r="DT3265" s="1" t="s">
        <v>142</v>
      </c>
      <c r="DU3265" s="1" t="s">
        <v>142</v>
      </c>
      <c r="DV3265" s="1" t="s">
        <v>142</v>
      </c>
      <c r="DW3265" s="1" t="s">
        <v>142</v>
      </c>
      <c r="DX3265" s="1" t="s">
        <v>142</v>
      </c>
      <c r="DY3265" s="1" t="s">
        <v>142</v>
      </c>
      <c r="DZ3265" s="1" t="s">
        <v>142</v>
      </c>
      <c r="EA3265" s="1" t="s">
        <v>142</v>
      </c>
      <c r="EB3265" s="1" t="s">
        <v>142</v>
      </c>
      <c r="EC3265" s="1" t="s">
        <v>142</v>
      </c>
      <c r="ED3265" s="1" t="s">
        <v>142</v>
      </c>
      <c r="EE3265" s="1" t="s">
        <v>145</v>
      </c>
    </row>
    <row r="3266" spans="1:135" x14ac:dyDescent="0.3">
      <c r="A3266" s="1" t="s">
        <v>28236</v>
      </c>
      <c r="B3266" s="1" t="s">
        <v>28237</v>
      </c>
      <c r="C3266" s="1" t="s">
        <v>28238</v>
      </c>
      <c r="D3266" s="1" t="s">
        <v>28239</v>
      </c>
      <c r="E3266">
        <v>569</v>
      </c>
      <c r="F3266" s="1" t="s">
        <v>139</v>
      </c>
      <c r="G3266" s="1" t="s">
        <v>140</v>
      </c>
      <c r="H3266" s="1" t="s">
        <v>28240</v>
      </c>
      <c r="I3266" s="1" t="s">
        <v>30488</v>
      </c>
      <c r="J3266" s="1" t="s">
        <v>28644</v>
      </c>
      <c r="K3266">
        <v>1</v>
      </c>
      <c r="L3266">
        <v>8</v>
      </c>
      <c r="M3266">
        <v>8</v>
      </c>
      <c r="N3266">
        <v>8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1</v>
      </c>
      <c r="V3266">
        <v>2</v>
      </c>
      <c r="W3266">
        <v>1</v>
      </c>
      <c r="X3266">
        <v>3</v>
      </c>
      <c r="Y3266">
        <v>0</v>
      </c>
      <c r="Z3266">
        <v>1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1</v>
      </c>
      <c r="AT3266">
        <v>2</v>
      </c>
      <c r="AU3266">
        <v>1</v>
      </c>
      <c r="AV3266">
        <v>3</v>
      </c>
      <c r="AW3266">
        <v>0</v>
      </c>
      <c r="AX3266">
        <v>1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1</v>
      </c>
      <c r="BR3266">
        <v>2</v>
      </c>
      <c r="BS3266">
        <v>1</v>
      </c>
      <c r="BT3266">
        <v>3</v>
      </c>
      <c r="BU3266">
        <v>0</v>
      </c>
      <c r="BV3266">
        <v>1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 s="1" t="s">
        <v>142</v>
      </c>
      <c r="CJ3266" s="1" t="s">
        <v>142</v>
      </c>
      <c r="CK3266" s="1" t="s">
        <v>142</v>
      </c>
      <c r="CL3266" s="1" t="s">
        <v>142</v>
      </c>
      <c r="CM3266" s="1" t="s">
        <v>142</v>
      </c>
      <c r="CN3266" s="1" t="s">
        <v>142</v>
      </c>
      <c r="CO3266" s="1" t="s">
        <v>133562</v>
      </c>
      <c r="CP3266" s="1" t="s">
        <v>133563</v>
      </c>
      <c r="CQ3266" s="1" t="s">
        <v>133564</v>
      </c>
      <c r="CR3266" s="1" t="s">
        <v>133565</v>
      </c>
      <c r="CS3266" s="1" t="s">
        <v>142</v>
      </c>
      <c r="CT3266" s="1" t="s">
        <v>133566</v>
      </c>
      <c r="CU3266" s="1" t="s">
        <v>142</v>
      </c>
      <c r="CV3266" s="1" t="s">
        <v>142</v>
      </c>
      <c r="CW3266" s="1" t="s">
        <v>142</v>
      </c>
      <c r="CX3266" s="1" t="s">
        <v>142</v>
      </c>
      <c r="CY3266" s="1" t="s">
        <v>142</v>
      </c>
      <c r="CZ3266" s="1" t="s">
        <v>142</v>
      </c>
      <c r="DA3266" s="1" t="s">
        <v>142</v>
      </c>
      <c r="DB3266" s="1" t="s">
        <v>142</v>
      </c>
      <c r="DC3266" s="1" t="s">
        <v>142</v>
      </c>
      <c r="DD3266" s="1" t="s">
        <v>142</v>
      </c>
      <c r="DE3266" s="1" t="s">
        <v>142</v>
      </c>
      <c r="DF3266" s="1" t="s">
        <v>142</v>
      </c>
      <c r="DG3266" s="1" t="s">
        <v>142</v>
      </c>
      <c r="DH3266" s="1" t="s">
        <v>142</v>
      </c>
      <c r="DI3266" s="1" t="s">
        <v>142</v>
      </c>
      <c r="DJ3266" s="1" t="s">
        <v>142</v>
      </c>
      <c r="DK3266" s="1" t="s">
        <v>142</v>
      </c>
      <c r="DL3266" s="1" t="s">
        <v>142</v>
      </c>
      <c r="DM3266" s="1" t="s">
        <v>142</v>
      </c>
      <c r="DN3266" s="1" t="s">
        <v>142</v>
      </c>
      <c r="DO3266" s="1" t="s">
        <v>142</v>
      </c>
      <c r="DP3266" s="1" t="s">
        <v>142</v>
      </c>
      <c r="DQ3266" s="1" t="s">
        <v>142</v>
      </c>
      <c r="DR3266" s="1" t="s">
        <v>142</v>
      </c>
      <c r="DS3266" s="1" t="s">
        <v>142</v>
      </c>
      <c r="DT3266" s="1" t="s">
        <v>142</v>
      </c>
      <c r="DU3266" s="1" t="s">
        <v>142</v>
      </c>
      <c r="DV3266" s="1" t="s">
        <v>142</v>
      </c>
      <c r="DW3266" s="1" t="s">
        <v>142</v>
      </c>
      <c r="DX3266" s="1" t="s">
        <v>142</v>
      </c>
      <c r="DY3266" s="1" t="s">
        <v>142</v>
      </c>
      <c r="DZ3266" s="1" t="s">
        <v>142</v>
      </c>
      <c r="EA3266" s="1" t="s">
        <v>142</v>
      </c>
      <c r="EB3266" s="1" t="s">
        <v>142</v>
      </c>
      <c r="EC3266" s="1" t="s">
        <v>142</v>
      </c>
      <c r="ED3266" s="1" t="s">
        <v>142</v>
      </c>
      <c r="EE3266" s="1" t="s">
        <v>145</v>
      </c>
    </row>
    <row r="3267" spans="1:135" x14ac:dyDescent="0.3">
      <c r="A3267" s="1" t="s">
        <v>14501</v>
      </c>
      <c r="B3267" s="1" t="s">
        <v>14502</v>
      </c>
      <c r="C3267" s="1" t="s">
        <v>14503</v>
      </c>
      <c r="D3267" s="1" t="s">
        <v>14504</v>
      </c>
      <c r="E3267">
        <v>216</v>
      </c>
      <c r="F3267" s="1" t="s">
        <v>139</v>
      </c>
      <c r="G3267" s="1" t="s">
        <v>140</v>
      </c>
      <c r="H3267" s="1" t="s">
        <v>14505</v>
      </c>
      <c r="I3267" s="1" t="s">
        <v>28643</v>
      </c>
      <c r="J3267" s="1" t="s">
        <v>28644</v>
      </c>
      <c r="K3267">
        <v>6</v>
      </c>
      <c r="L3267">
        <v>64</v>
      </c>
      <c r="M3267">
        <v>0</v>
      </c>
      <c r="N3267">
        <v>64</v>
      </c>
      <c r="O3267">
        <v>2</v>
      </c>
      <c r="P3267">
        <v>2</v>
      </c>
      <c r="Q3267">
        <v>4</v>
      </c>
      <c r="R3267">
        <v>2</v>
      </c>
      <c r="S3267">
        <v>1</v>
      </c>
      <c r="T3267">
        <v>2</v>
      </c>
      <c r="U3267">
        <v>2</v>
      </c>
      <c r="V3267">
        <v>6</v>
      </c>
      <c r="W3267">
        <v>2</v>
      </c>
      <c r="X3267">
        <v>3</v>
      </c>
      <c r="Y3267">
        <v>4</v>
      </c>
      <c r="Z3267">
        <v>4</v>
      </c>
      <c r="AA3267">
        <v>1</v>
      </c>
      <c r="AB3267">
        <v>4</v>
      </c>
      <c r="AC3267">
        <v>3</v>
      </c>
      <c r="AD3267">
        <v>2</v>
      </c>
      <c r="AE3267">
        <v>2</v>
      </c>
      <c r="AF3267">
        <v>2</v>
      </c>
      <c r="AG3267">
        <v>3</v>
      </c>
      <c r="AH3267">
        <v>2</v>
      </c>
      <c r="AI3267">
        <v>3</v>
      </c>
      <c r="AJ3267">
        <v>4</v>
      </c>
      <c r="AK3267">
        <v>2</v>
      </c>
      <c r="AL3267">
        <v>2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2</v>
      </c>
      <c r="BL3267">
        <v>2</v>
      </c>
      <c r="BM3267">
        <v>4</v>
      </c>
      <c r="BN3267">
        <v>2</v>
      </c>
      <c r="BO3267">
        <v>1</v>
      </c>
      <c r="BP3267">
        <v>2</v>
      </c>
      <c r="BQ3267">
        <v>2</v>
      </c>
      <c r="BR3267">
        <v>6</v>
      </c>
      <c r="BS3267">
        <v>2</v>
      </c>
      <c r="BT3267">
        <v>3</v>
      </c>
      <c r="BU3267">
        <v>4</v>
      </c>
      <c r="BV3267">
        <v>4</v>
      </c>
      <c r="BW3267">
        <v>1</v>
      </c>
      <c r="BX3267">
        <v>4</v>
      </c>
      <c r="BY3267">
        <v>3</v>
      </c>
      <c r="BZ3267">
        <v>2</v>
      </c>
      <c r="CA3267">
        <v>2</v>
      </c>
      <c r="CB3267">
        <v>2</v>
      </c>
      <c r="CC3267">
        <v>3</v>
      </c>
      <c r="CD3267">
        <v>2</v>
      </c>
      <c r="CE3267">
        <v>3</v>
      </c>
      <c r="CF3267">
        <v>4</v>
      </c>
      <c r="CG3267">
        <v>2</v>
      </c>
      <c r="CH3267">
        <v>2</v>
      </c>
      <c r="CI3267" s="1" t="s">
        <v>133567</v>
      </c>
      <c r="CJ3267" s="1" t="s">
        <v>133568</v>
      </c>
      <c r="CK3267" s="1" t="s">
        <v>133569</v>
      </c>
      <c r="CL3267" s="1" t="s">
        <v>133570</v>
      </c>
      <c r="CM3267" s="1" t="s">
        <v>133571</v>
      </c>
      <c r="CN3267" s="1" t="s">
        <v>133572</v>
      </c>
      <c r="CO3267" s="1" t="s">
        <v>133573</v>
      </c>
      <c r="CP3267" s="1" t="s">
        <v>133574</v>
      </c>
      <c r="CQ3267" s="1" t="s">
        <v>133575</v>
      </c>
      <c r="CR3267" s="1" t="s">
        <v>133576</v>
      </c>
      <c r="CS3267" s="1" t="s">
        <v>133577</v>
      </c>
      <c r="CT3267" s="1" t="s">
        <v>133578</v>
      </c>
      <c r="CU3267" s="1" t="s">
        <v>133579</v>
      </c>
      <c r="CV3267" s="1" t="s">
        <v>133580</v>
      </c>
      <c r="CW3267" s="1" t="s">
        <v>133581</v>
      </c>
      <c r="CX3267" s="1" t="s">
        <v>133582</v>
      </c>
      <c r="CY3267" s="1" t="s">
        <v>133583</v>
      </c>
      <c r="CZ3267" s="1" t="s">
        <v>133584</v>
      </c>
      <c r="DA3267" s="1" t="s">
        <v>133585</v>
      </c>
      <c r="DB3267" s="1" t="s">
        <v>133586</v>
      </c>
      <c r="DC3267" s="1" t="s">
        <v>133587</v>
      </c>
      <c r="DD3267" s="1" t="s">
        <v>133588</v>
      </c>
      <c r="DE3267" s="1" t="s">
        <v>133589</v>
      </c>
      <c r="DF3267" s="1" t="s">
        <v>133590</v>
      </c>
      <c r="DG3267" s="1" t="s">
        <v>133591</v>
      </c>
      <c r="DH3267" s="1" t="s">
        <v>133592</v>
      </c>
      <c r="DI3267" s="1" t="s">
        <v>133593</v>
      </c>
      <c r="DJ3267" s="1" t="s">
        <v>133594</v>
      </c>
      <c r="DK3267" s="1" t="s">
        <v>142</v>
      </c>
      <c r="DL3267" s="1" t="s">
        <v>133595</v>
      </c>
      <c r="DM3267" s="1" t="s">
        <v>133596</v>
      </c>
      <c r="DN3267" s="1" t="s">
        <v>133597</v>
      </c>
      <c r="DO3267" s="1" t="s">
        <v>133598</v>
      </c>
      <c r="DP3267" s="1" t="s">
        <v>133599</v>
      </c>
      <c r="DQ3267" s="1" t="s">
        <v>133600</v>
      </c>
      <c r="DR3267" s="1" t="s">
        <v>133601</v>
      </c>
      <c r="DS3267" s="1" t="s">
        <v>142</v>
      </c>
      <c r="DT3267" s="1" t="s">
        <v>133602</v>
      </c>
      <c r="DU3267" s="1" t="s">
        <v>133603</v>
      </c>
      <c r="DV3267" s="1" t="s">
        <v>133604</v>
      </c>
      <c r="DW3267" s="1" t="s">
        <v>133605</v>
      </c>
      <c r="DX3267" s="1" t="s">
        <v>133606</v>
      </c>
      <c r="DY3267" s="1" t="s">
        <v>133607</v>
      </c>
      <c r="DZ3267" s="1" t="s">
        <v>133608</v>
      </c>
      <c r="EA3267" s="1" t="s">
        <v>133609</v>
      </c>
      <c r="EB3267" s="1" t="s">
        <v>133610</v>
      </c>
      <c r="EC3267" s="1" t="s">
        <v>133611</v>
      </c>
      <c r="ED3267" s="1" t="s">
        <v>133612</v>
      </c>
      <c r="EE3267" s="1" t="s">
        <v>14506</v>
      </c>
    </row>
    <row r="3268" spans="1:135" x14ac:dyDescent="0.3">
      <c r="A3268" s="1" t="s">
        <v>14507</v>
      </c>
      <c r="B3268" s="1" t="s">
        <v>14508</v>
      </c>
      <c r="C3268" s="1" t="s">
        <v>14509</v>
      </c>
      <c r="D3268" s="1" t="s">
        <v>14510</v>
      </c>
      <c r="E3268">
        <v>1761</v>
      </c>
      <c r="F3268" s="1" t="s">
        <v>139</v>
      </c>
      <c r="G3268" s="1" t="s">
        <v>140</v>
      </c>
      <c r="H3268" s="1" t="s">
        <v>14511</v>
      </c>
      <c r="I3268" s="1" t="s">
        <v>23842</v>
      </c>
      <c r="J3268" s="1" t="s">
        <v>28644</v>
      </c>
      <c r="K3268">
        <v>3</v>
      </c>
      <c r="L3268">
        <v>9</v>
      </c>
      <c r="M3268">
        <v>8</v>
      </c>
      <c r="N3268">
        <v>9</v>
      </c>
      <c r="O3268">
        <v>1</v>
      </c>
      <c r="P3268">
        <v>1</v>
      </c>
      <c r="Q3268">
        <v>1</v>
      </c>
      <c r="R3268">
        <v>0</v>
      </c>
      <c r="S3268">
        <v>0</v>
      </c>
      <c r="T3268">
        <v>0</v>
      </c>
      <c r="U3268">
        <v>2</v>
      </c>
      <c r="V3268">
        <v>2</v>
      </c>
      <c r="W3268">
        <v>0</v>
      </c>
      <c r="X3268">
        <v>0</v>
      </c>
      <c r="Y3268">
        <v>1</v>
      </c>
      <c r="Z3268">
        <v>0</v>
      </c>
      <c r="AA3268">
        <v>0</v>
      </c>
      <c r="AB3268">
        <v>1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1</v>
      </c>
      <c r="AN3268">
        <v>1</v>
      </c>
      <c r="AO3268">
        <v>1</v>
      </c>
      <c r="AP3268">
        <v>0</v>
      </c>
      <c r="AQ3268">
        <v>0</v>
      </c>
      <c r="AR3268">
        <v>0</v>
      </c>
      <c r="AS3268">
        <v>2</v>
      </c>
      <c r="AT3268">
        <v>2</v>
      </c>
      <c r="AU3268">
        <v>0</v>
      </c>
      <c r="AV3268">
        <v>0</v>
      </c>
      <c r="AW3268">
        <v>1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1</v>
      </c>
      <c r="BL3268">
        <v>1</v>
      </c>
      <c r="BM3268">
        <v>1</v>
      </c>
      <c r="BN3268">
        <v>0</v>
      </c>
      <c r="BO3268">
        <v>0</v>
      </c>
      <c r="BP3268">
        <v>0</v>
      </c>
      <c r="BQ3268">
        <v>2</v>
      </c>
      <c r="BR3268">
        <v>2</v>
      </c>
      <c r="BS3268">
        <v>0</v>
      </c>
      <c r="BT3268">
        <v>0</v>
      </c>
      <c r="BU3268">
        <v>1</v>
      </c>
      <c r="BV3268">
        <v>0</v>
      </c>
      <c r="BW3268">
        <v>0</v>
      </c>
      <c r="BX3268">
        <v>1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 s="1" t="s">
        <v>133613</v>
      </c>
      <c r="CJ3268" s="1" t="s">
        <v>133614</v>
      </c>
      <c r="CK3268" s="1" t="s">
        <v>133615</v>
      </c>
      <c r="CL3268" s="1" t="s">
        <v>142</v>
      </c>
      <c r="CM3268" s="1" t="s">
        <v>142</v>
      </c>
      <c r="CN3268" s="1" t="s">
        <v>142</v>
      </c>
      <c r="CO3268" s="1" t="s">
        <v>133616</v>
      </c>
      <c r="CP3268" s="1" t="s">
        <v>133617</v>
      </c>
      <c r="CQ3268" s="1" t="s">
        <v>133618</v>
      </c>
      <c r="CR3268" s="1" t="s">
        <v>133619</v>
      </c>
      <c r="CS3268" s="1" t="s">
        <v>133620</v>
      </c>
      <c r="CT3268" s="1" t="s">
        <v>142</v>
      </c>
      <c r="CU3268" s="1" t="s">
        <v>142</v>
      </c>
      <c r="CV3268" s="1" t="s">
        <v>142</v>
      </c>
      <c r="CW3268" s="1" t="s">
        <v>133621</v>
      </c>
      <c r="CX3268" s="1" t="s">
        <v>142</v>
      </c>
      <c r="CY3268" s="1" t="s">
        <v>142</v>
      </c>
      <c r="CZ3268" s="1" t="s">
        <v>142</v>
      </c>
      <c r="DA3268" s="1" t="s">
        <v>133622</v>
      </c>
      <c r="DB3268" s="1" t="s">
        <v>142</v>
      </c>
      <c r="DC3268" s="1" t="s">
        <v>142</v>
      </c>
      <c r="DD3268" s="1" t="s">
        <v>133623</v>
      </c>
      <c r="DE3268" s="1" t="s">
        <v>133624</v>
      </c>
      <c r="DF3268" s="1" t="s">
        <v>142</v>
      </c>
      <c r="DG3268" s="1" t="s">
        <v>142</v>
      </c>
      <c r="DH3268" s="1" t="s">
        <v>142</v>
      </c>
      <c r="DI3268" s="1" t="s">
        <v>142</v>
      </c>
      <c r="DJ3268" s="1" t="s">
        <v>142</v>
      </c>
      <c r="DK3268" s="1" t="s">
        <v>142</v>
      </c>
      <c r="DL3268" s="1" t="s">
        <v>142</v>
      </c>
      <c r="DM3268" s="1" t="s">
        <v>142</v>
      </c>
      <c r="DN3268" s="1" t="s">
        <v>142</v>
      </c>
      <c r="DO3268" s="1" t="s">
        <v>142</v>
      </c>
      <c r="DP3268" s="1" t="s">
        <v>142</v>
      </c>
      <c r="DQ3268" s="1" t="s">
        <v>142</v>
      </c>
      <c r="DR3268" s="1" t="s">
        <v>142</v>
      </c>
      <c r="DS3268" s="1" t="s">
        <v>142</v>
      </c>
      <c r="DT3268" s="1" t="s">
        <v>142</v>
      </c>
      <c r="DU3268" s="1" t="s">
        <v>142</v>
      </c>
      <c r="DV3268" s="1" t="s">
        <v>142</v>
      </c>
      <c r="DW3268" s="1" t="s">
        <v>142</v>
      </c>
      <c r="DX3268" s="1" t="s">
        <v>142</v>
      </c>
      <c r="DY3268" s="1" t="s">
        <v>142</v>
      </c>
      <c r="DZ3268" s="1" t="s">
        <v>142</v>
      </c>
      <c r="EA3268" s="1" t="s">
        <v>142</v>
      </c>
      <c r="EB3268" s="1" t="s">
        <v>142</v>
      </c>
      <c r="EC3268" s="1" t="s">
        <v>142</v>
      </c>
      <c r="ED3268" s="1" t="s">
        <v>142</v>
      </c>
      <c r="EE3268" s="1" t="s">
        <v>145</v>
      </c>
    </row>
    <row r="3269" spans="1:135" x14ac:dyDescent="0.3">
      <c r="A3269" s="1" t="s">
        <v>24087</v>
      </c>
      <c r="B3269" s="1" t="s">
        <v>24088</v>
      </c>
      <c r="C3269" s="1" t="s">
        <v>24089</v>
      </c>
      <c r="D3269" s="1" t="s">
        <v>24090</v>
      </c>
      <c r="E3269">
        <v>351</v>
      </c>
      <c r="F3269" s="1" t="s">
        <v>139</v>
      </c>
      <c r="G3269" s="1" t="s">
        <v>140</v>
      </c>
      <c r="H3269" s="1" t="s">
        <v>24091</v>
      </c>
      <c r="I3269" s="1" t="s">
        <v>28643</v>
      </c>
      <c r="J3269" s="1" t="s">
        <v>28644</v>
      </c>
      <c r="K3269">
        <v>12</v>
      </c>
      <c r="L3269">
        <v>95</v>
      </c>
      <c r="M3269">
        <v>8</v>
      </c>
      <c r="N3269">
        <v>95</v>
      </c>
      <c r="O3269">
        <v>0</v>
      </c>
      <c r="P3269">
        <v>1</v>
      </c>
      <c r="Q3269">
        <v>2</v>
      </c>
      <c r="R3269">
        <v>3</v>
      </c>
      <c r="S3269">
        <v>2</v>
      </c>
      <c r="T3269">
        <v>4</v>
      </c>
      <c r="U3269">
        <v>2</v>
      </c>
      <c r="V3269">
        <v>4</v>
      </c>
      <c r="W3269">
        <v>2</v>
      </c>
      <c r="X3269">
        <v>2</v>
      </c>
      <c r="Y3269">
        <v>1</v>
      </c>
      <c r="Z3269">
        <v>3</v>
      </c>
      <c r="AA3269">
        <v>7</v>
      </c>
      <c r="AB3269">
        <v>7</v>
      </c>
      <c r="AC3269">
        <v>13</v>
      </c>
      <c r="AD3269">
        <v>3</v>
      </c>
      <c r="AE3269">
        <v>4</v>
      </c>
      <c r="AF3269">
        <v>3</v>
      </c>
      <c r="AG3269">
        <v>4</v>
      </c>
      <c r="AH3269">
        <v>7</v>
      </c>
      <c r="AI3269">
        <v>13</v>
      </c>
      <c r="AJ3269">
        <v>3</v>
      </c>
      <c r="AK3269">
        <v>2</v>
      </c>
      <c r="AL3269">
        <v>3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1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1</v>
      </c>
      <c r="BB3269">
        <v>0</v>
      </c>
      <c r="BC3269">
        <v>0</v>
      </c>
      <c r="BD3269">
        <v>0</v>
      </c>
      <c r="BE3269">
        <v>0</v>
      </c>
      <c r="BF3269">
        <v>2</v>
      </c>
      <c r="BG3269">
        <v>3</v>
      </c>
      <c r="BH3269">
        <v>0</v>
      </c>
      <c r="BI3269">
        <v>0</v>
      </c>
      <c r="BJ3269">
        <v>1</v>
      </c>
      <c r="BK3269">
        <v>0</v>
      </c>
      <c r="BL3269">
        <v>1</v>
      </c>
      <c r="BM3269">
        <v>2</v>
      </c>
      <c r="BN3269">
        <v>3</v>
      </c>
      <c r="BO3269">
        <v>2</v>
      </c>
      <c r="BP3269">
        <v>4</v>
      </c>
      <c r="BQ3269">
        <v>2</v>
      </c>
      <c r="BR3269">
        <v>4</v>
      </c>
      <c r="BS3269">
        <v>2</v>
      </c>
      <c r="BT3269">
        <v>2</v>
      </c>
      <c r="BU3269">
        <v>1</v>
      </c>
      <c r="BV3269">
        <v>3</v>
      </c>
      <c r="BW3269">
        <v>7</v>
      </c>
      <c r="BX3269">
        <v>7</v>
      </c>
      <c r="BY3269">
        <v>13</v>
      </c>
      <c r="BZ3269">
        <v>3</v>
      </c>
      <c r="CA3269">
        <v>4</v>
      </c>
      <c r="CB3269">
        <v>3</v>
      </c>
      <c r="CC3269">
        <v>4</v>
      </c>
      <c r="CD3269">
        <v>7</v>
      </c>
      <c r="CE3269">
        <v>13</v>
      </c>
      <c r="CF3269">
        <v>3</v>
      </c>
      <c r="CG3269">
        <v>2</v>
      </c>
      <c r="CH3269">
        <v>3</v>
      </c>
      <c r="CI3269" s="1" t="s">
        <v>133625</v>
      </c>
      <c r="CJ3269" s="1" t="s">
        <v>133626</v>
      </c>
      <c r="CK3269" s="1" t="s">
        <v>133627</v>
      </c>
      <c r="CL3269" s="1" t="s">
        <v>133628</v>
      </c>
      <c r="CM3269" s="1" t="s">
        <v>133629</v>
      </c>
      <c r="CN3269" s="1" t="s">
        <v>133630</v>
      </c>
      <c r="CO3269" s="1" t="s">
        <v>133631</v>
      </c>
      <c r="CP3269" s="1" t="s">
        <v>133632</v>
      </c>
      <c r="CQ3269" s="1" t="s">
        <v>133633</v>
      </c>
      <c r="CR3269" s="1" t="s">
        <v>133634</v>
      </c>
      <c r="CS3269" s="1" t="s">
        <v>133635</v>
      </c>
      <c r="CT3269" s="1" t="s">
        <v>133636</v>
      </c>
      <c r="CU3269" s="1" t="s">
        <v>133637</v>
      </c>
      <c r="CV3269" s="1" t="s">
        <v>133638</v>
      </c>
      <c r="CW3269" s="1" t="s">
        <v>133639</v>
      </c>
      <c r="CX3269" s="1" t="s">
        <v>133640</v>
      </c>
      <c r="CY3269" s="1" t="s">
        <v>133641</v>
      </c>
      <c r="CZ3269" s="1" t="s">
        <v>133642</v>
      </c>
      <c r="DA3269" s="1" t="s">
        <v>133643</v>
      </c>
      <c r="DB3269" s="1" t="s">
        <v>133644</v>
      </c>
      <c r="DC3269" s="1" t="s">
        <v>133645</v>
      </c>
      <c r="DD3269" s="1" t="s">
        <v>133646</v>
      </c>
      <c r="DE3269" s="1" t="s">
        <v>133647</v>
      </c>
      <c r="DF3269" s="1" t="s">
        <v>133648</v>
      </c>
      <c r="DG3269" s="1" t="s">
        <v>133649</v>
      </c>
      <c r="DH3269" s="1" t="s">
        <v>133650</v>
      </c>
      <c r="DI3269" s="1" t="s">
        <v>133651</v>
      </c>
      <c r="DJ3269" s="1" t="s">
        <v>133652</v>
      </c>
      <c r="DK3269" s="1" t="s">
        <v>133653</v>
      </c>
      <c r="DL3269" s="1" t="s">
        <v>133654</v>
      </c>
      <c r="DM3269" s="1" t="s">
        <v>133655</v>
      </c>
      <c r="DN3269" s="1" t="s">
        <v>133656</v>
      </c>
      <c r="DO3269" s="1" t="s">
        <v>133657</v>
      </c>
      <c r="DP3269" s="1" t="s">
        <v>133658</v>
      </c>
      <c r="DQ3269" s="1" t="s">
        <v>142</v>
      </c>
      <c r="DR3269" s="1" t="s">
        <v>133659</v>
      </c>
      <c r="DS3269" s="1" t="s">
        <v>133660</v>
      </c>
      <c r="DT3269" s="1" t="s">
        <v>133661</v>
      </c>
      <c r="DU3269" s="1" t="s">
        <v>133662</v>
      </c>
      <c r="DV3269" s="1" t="s">
        <v>133663</v>
      </c>
      <c r="DW3269" s="1" t="s">
        <v>133664</v>
      </c>
      <c r="DX3269" s="1" t="s">
        <v>133665</v>
      </c>
      <c r="DY3269" s="1" t="s">
        <v>133666</v>
      </c>
      <c r="DZ3269" s="1" t="s">
        <v>133667</v>
      </c>
      <c r="EA3269" s="1" t="s">
        <v>133668</v>
      </c>
      <c r="EB3269" s="1" t="s">
        <v>133669</v>
      </c>
      <c r="EC3269" s="1" t="s">
        <v>133670</v>
      </c>
      <c r="ED3269" s="1" t="s">
        <v>133671</v>
      </c>
      <c r="EE3269" s="1" t="s">
        <v>145</v>
      </c>
    </row>
    <row r="3270" spans="1:135" x14ac:dyDescent="0.3">
      <c r="A3270" s="1" t="s">
        <v>14512</v>
      </c>
      <c r="B3270" s="1" t="s">
        <v>14513</v>
      </c>
      <c r="C3270" s="1" t="s">
        <v>14514</v>
      </c>
      <c r="D3270" s="1" t="s">
        <v>14515</v>
      </c>
      <c r="E3270">
        <v>356</v>
      </c>
      <c r="F3270" s="1" t="s">
        <v>139</v>
      </c>
      <c r="G3270" s="1" t="s">
        <v>140</v>
      </c>
      <c r="H3270" s="1" t="s">
        <v>14516</v>
      </c>
      <c r="I3270" s="1" t="s">
        <v>28643</v>
      </c>
      <c r="J3270" s="1" t="s">
        <v>28644</v>
      </c>
      <c r="K3270">
        <v>6</v>
      </c>
      <c r="L3270">
        <v>44</v>
      </c>
      <c r="M3270">
        <v>5</v>
      </c>
      <c r="N3270">
        <v>44</v>
      </c>
      <c r="O3270">
        <v>0</v>
      </c>
      <c r="P3270">
        <v>2</v>
      </c>
      <c r="Q3270">
        <v>3</v>
      </c>
      <c r="R3270">
        <v>1</v>
      </c>
      <c r="S3270">
        <v>0</v>
      </c>
      <c r="T3270">
        <v>2</v>
      </c>
      <c r="U3270">
        <v>4</v>
      </c>
      <c r="V3270">
        <v>2</v>
      </c>
      <c r="W3270">
        <v>1</v>
      </c>
      <c r="X3270">
        <v>1</v>
      </c>
      <c r="Y3270">
        <v>0</v>
      </c>
      <c r="Z3270">
        <v>0</v>
      </c>
      <c r="AA3270">
        <v>5</v>
      </c>
      <c r="AB3270">
        <v>2</v>
      </c>
      <c r="AC3270">
        <v>0</v>
      </c>
      <c r="AD3270">
        <v>0</v>
      </c>
      <c r="AE3270">
        <v>6</v>
      </c>
      <c r="AF3270">
        <v>3</v>
      </c>
      <c r="AG3270">
        <v>2</v>
      </c>
      <c r="AH3270">
        <v>0</v>
      </c>
      <c r="AI3270">
        <v>0</v>
      </c>
      <c r="AJ3270">
        <v>0</v>
      </c>
      <c r="AK3270">
        <v>5</v>
      </c>
      <c r="AL3270">
        <v>5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1</v>
      </c>
      <c r="AZ3270">
        <v>0</v>
      </c>
      <c r="BA3270">
        <v>0</v>
      </c>
      <c r="BB3270">
        <v>0</v>
      </c>
      <c r="BC3270">
        <v>3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1</v>
      </c>
      <c r="BK3270">
        <v>0</v>
      </c>
      <c r="BL3270">
        <v>2</v>
      </c>
      <c r="BM3270">
        <v>3</v>
      </c>
      <c r="BN3270">
        <v>1</v>
      </c>
      <c r="BO3270">
        <v>0</v>
      </c>
      <c r="BP3270">
        <v>2</v>
      </c>
      <c r="BQ3270">
        <v>4</v>
      </c>
      <c r="BR3270">
        <v>2</v>
      </c>
      <c r="BS3270">
        <v>1</v>
      </c>
      <c r="BT3270">
        <v>1</v>
      </c>
      <c r="BU3270">
        <v>0</v>
      </c>
      <c r="BV3270">
        <v>0</v>
      </c>
      <c r="BW3270">
        <v>5</v>
      </c>
      <c r="BX3270">
        <v>2</v>
      </c>
      <c r="BY3270">
        <v>0</v>
      </c>
      <c r="BZ3270">
        <v>0</v>
      </c>
      <c r="CA3270">
        <v>6</v>
      </c>
      <c r="CB3270">
        <v>3</v>
      </c>
      <c r="CC3270">
        <v>2</v>
      </c>
      <c r="CD3270">
        <v>0</v>
      </c>
      <c r="CE3270">
        <v>0</v>
      </c>
      <c r="CF3270">
        <v>0</v>
      </c>
      <c r="CG3270">
        <v>5</v>
      </c>
      <c r="CH3270">
        <v>5</v>
      </c>
      <c r="CI3270" s="1" t="s">
        <v>142</v>
      </c>
      <c r="CJ3270" s="1" t="s">
        <v>133672</v>
      </c>
      <c r="CK3270" s="1" t="s">
        <v>133673</v>
      </c>
      <c r="CL3270" s="1" t="s">
        <v>133674</v>
      </c>
      <c r="CM3270" s="1" t="s">
        <v>142</v>
      </c>
      <c r="CN3270" s="1" t="s">
        <v>133675</v>
      </c>
      <c r="CO3270" s="1" t="s">
        <v>133676</v>
      </c>
      <c r="CP3270" s="1" t="s">
        <v>133677</v>
      </c>
      <c r="CQ3270" s="1" t="s">
        <v>133678</v>
      </c>
      <c r="CR3270" s="1" t="s">
        <v>133679</v>
      </c>
      <c r="CS3270" s="1" t="s">
        <v>142</v>
      </c>
      <c r="CT3270" s="1" t="s">
        <v>142</v>
      </c>
      <c r="CU3270" s="1" t="s">
        <v>133680</v>
      </c>
      <c r="CV3270" s="1" t="s">
        <v>133681</v>
      </c>
      <c r="CW3270" s="1" t="s">
        <v>133682</v>
      </c>
      <c r="CX3270" s="1" t="s">
        <v>142</v>
      </c>
      <c r="CY3270" s="1" t="s">
        <v>133683</v>
      </c>
      <c r="CZ3270" s="1" t="s">
        <v>133684</v>
      </c>
      <c r="DA3270" s="1" t="s">
        <v>133685</v>
      </c>
      <c r="DB3270" s="1" t="s">
        <v>142</v>
      </c>
      <c r="DC3270" s="1" t="s">
        <v>142</v>
      </c>
      <c r="DD3270" s="1" t="s">
        <v>142</v>
      </c>
      <c r="DE3270" s="1" t="s">
        <v>133686</v>
      </c>
      <c r="DF3270" s="1" t="s">
        <v>133687</v>
      </c>
      <c r="DG3270" s="1" t="s">
        <v>142</v>
      </c>
      <c r="DH3270" s="1" t="s">
        <v>133688</v>
      </c>
      <c r="DI3270" s="1" t="s">
        <v>142</v>
      </c>
      <c r="DJ3270" s="1" t="s">
        <v>142</v>
      </c>
      <c r="DK3270" s="1" t="s">
        <v>142</v>
      </c>
      <c r="DL3270" s="1" t="s">
        <v>142</v>
      </c>
      <c r="DM3270" s="1" t="s">
        <v>133689</v>
      </c>
      <c r="DN3270" s="1" t="s">
        <v>133690</v>
      </c>
      <c r="DO3270" s="1" t="s">
        <v>133691</v>
      </c>
      <c r="DP3270" s="1" t="s">
        <v>133692</v>
      </c>
      <c r="DQ3270" s="1" t="s">
        <v>142</v>
      </c>
      <c r="DR3270" s="1" t="s">
        <v>142</v>
      </c>
      <c r="DS3270" s="1" t="s">
        <v>133693</v>
      </c>
      <c r="DT3270" s="1" t="s">
        <v>142</v>
      </c>
      <c r="DU3270" s="1" t="s">
        <v>142</v>
      </c>
      <c r="DV3270" s="1" t="s">
        <v>142</v>
      </c>
      <c r="DW3270" s="1" t="s">
        <v>133694</v>
      </c>
      <c r="DX3270" s="1" t="s">
        <v>133695</v>
      </c>
      <c r="DY3270" s="1" t="s">
        <v>133696</v>
      </c>
      <c r="DZ3270" s="1" t="s">
        <v>142</v>
      </c>
      <c r="EA3270" s="1" t="s">
        <v>142</v>
      </c>
      <c r="EB3270" s="1" t="s">
        <v>142</v>
      </c>
      <c r="EC3270" s="1" t="s">
        <v>133697</v>
      </c>
      <c r="ED3270" s="1" t="s">
        <v>133698</v>
      </c>
      <c r="EE3270" s="1" t="s">
        <v>145</v>
      </c>
    </row>
    <row r="3271" spans="1:135" x14ac:dyDescent="0.3">
      <c r="A3271" s="1" t="s">
        <v>14520</v>
      </c>
      <c r="B3271" s="1" t="s">
        <v>14521</v>
      </c>
      <c r="C3271" s="1" t="s">
        <v>14522</v>
      </c>
      <c r="D3271" s="1" t="s">
        <v>14523</v>
      </c>
      <c r="E3271">
        <v>479</v>
      </c>
      <c r="F3271" s="1" t="s">
        <v>139</v>
      </c>
      <c r="G3271" s="1" t="s">
        <v>140</v>
      </c>
      <c r="H3271" s="1" t="s">
        <v>14524</v>
      </c>
      <c r="I3271" s="1" t="s">
        <v>28643</v>
      </c>
      <c r="J3271" s="1" t="s">
        <v>28644</v>
      </c>
      <c r="K3271">
        <v>2</v>
      </c>
      <c r="L3271">
        <v>6</v>
      </c>
      <c r="M3271">
        <v>6</v>
      </c>
      <c r="N3271">
        <v>6</v>
      </c>
      <c r="O3271">
        <v>0</v>
      </c>
      <c r="P3271">
        <v>0</v>
      </c>
      <c r="Q3271">
        <v>1</v>
      </c>
      <c r="R3271">
        <v>0</v>
      </c>
      <c r="S3271">
        <v>0</v>
      </c>
      <c r="T3271">
        <v>0</v>
      </c>
      <c r="U3271">
        <v>2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1</v>
      </c>
      <c r="AB3271">
        <v>0</v>
      </c>
      <c r="AC3271">
        <v>0</v>
      </c>
      <c r="AD3271">
        <v>0</v>
      </c>
      <c r="AE3271">
        <v>1</v>
      </c>
      <c r="AF3271">
        <v>1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1</v>
      </c>
      <c r="AP3271">
        <v>0</v>
      </c>
      <c r="AQ3271">
        <v>0</v>
      </c>
      <c r="AR3271">
        <v>0</v>
      </c>
      <c r="AS3271">
        <v>2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1</v>
      </c>
      <c r="AZ3271">
        <v>0</v>
      </c>
      <c r="BA3271">
        <v>0</v>
      </c>
      <c r="BB3271">
        <v>0</v>
      </c>
      <c r="BC3271">
        <v>1</v>
      </c>
      <c r="BD3271">
        <v>1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2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1</v>
      </c>
      <c r="BX3271">
        <v>0</v>
      </c>
      <c r="BY3271">
        <v>0</v>
      </c>
      <c r="BZ3271">
        <v>0</v>
      </c>
      <c r="CA3271">
        <v>1</v>
      </c>
      <c r="CB3271">
        <v>1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 s="1" t="s">
        <v>133699</v>
      </c>
      <c r="CJ3271" s="1" t="s">
        <v>142</v>
      </c>
      <c r="CK3271" s="1" t="s">
        <v>133700</v>
      </c>
      <c r="CL3271" s="1" t="s">
        <v>133701</v>
      </c>
      <c r="CM3271" s="1" t="s">
        <v>142</v>
      </c>
      <c r="CN3271" s="1" t="s">
        <v>142</v>
      </c>
      <c r="CO3271" s="1" t="s">
        <v>133702</v>
      </c>
      <c r="CP3271" s="1" t="s">
        <v>142</v>
      </c>
      <c r="CQ3271" s="1" t="s">
        <v>142</v>
      </c>
      <c r="CR3271" s="1" t="s">
        <v>133703</v>
      </c>
      <c r="CS3271" s="1" t="s">
        <v>142</v>
      </c>
      <c r="CT3271" s="1" t="s">
        <v>142</v>
      </c>
      <c r="CU3271" s="1" t="s">
        <v>133704</v>
      </c>
      <c r="CV3271" s="1" t="s">
        <v>142</v>
      </c>
      <c r="CW3271" s="1" t="s">
        <v>142</v>
      </c>
      <c r="CX3271" s="1" t="s">
        <v>142</v>
      </c>
      <c r="CY3271" s="1" t="s">
        <v>133705</v>
      </c>
      <c r="CZ3271" s="1" t="s">
        <v>133706</v>
      </c>
      <c r="DA3271" s="1" t="s">
        <v>142</v>
      </c>
      <c r="DB3271" s="1" t="s">
        <v>142</v>
      </c>
      <c r="DC3271" s="1" t="s">
        <v>142</v>
      </c>
      <c r="DD3271" s="1" t="s">
        <v>133707</v>
      </c>
      <c r="DE3271" s="1" t="s">
        <v>142</v>
      </c>
      <c r="DF3271" s="1" t="s">
        <v>133708</v>
      </c>
      <c r="DG3271" s="1" t="s">
        <v>142</v>
      </c>
      <c r="DH3271" s="1" t="s">
        <v>142</v>
      </c>
      <c r="DI3271" s="1" t="s">
        <v>142</v>
      </c>
      <c r="DJ3271" s="1" t="s">
        <v>142</v>
      </c>
      <c r="DK3271" s="1" t="s">
        <v>142</v>
      </c>
      <c r="DL3271" s="1" t="s">
        <v>142</v>
      </c>
      <c r="DM3271" s="1" t="s">
        <v>142</v>
      </c>
      <c r="DN3271" s="1" t="s">
        <v>142</v>
      </c>
      <c r="DO3271" s="1" t="s">
        <v>142</v>
      </c>
      <c r="DP3271" s="1" t="s">
        <v>142</v>
      </c>
      <c r="DQ3271" s="1" t="s">
        <v>142</v>
      </c>
      <c r="DR3271" s="1" t="s">
        <v>142</v>
      </c>
      <c r="DS3271" s="1" t="s">
        <v>142</v>
      </c>
      <c r="DT3271" s="1" t="s">
        <v>142</v>
      </c>
      <c r="DU3271" s="1" t="s">
        <v>142</v>
      </c>
      <c r="DV3271" s="1" t="s">
        <v>142</v>
      </c>
      <c r="DW3271" s="1" t="s">
        <v>142</v>
      </c>
      <c r="DX3271" s="1" t="s">
        <v>142</v>
      </c>
      <c r="DY3271" s="1" t="s">
        <v>142</v>
      </c>
      <c r="DZ3271" s="1" t="s">
        <v>142</v>
      </c>
      <c r="EA3271" s="1" t="s">
        <v>142</v>
      </c>
      <c r="EB3271" s="1" t="s">
        <v>142</v>
      </c>
      <c r="EC3271" s="1" t="s">
        <v>142</v>
      </c>
      <c r="ED3271" s="1" t="s">
        <v>142</v>
      </c>
      <c r="EE3271" s="1" t="s">
        <v>145</v>
      </c>
    </row>
    <row r="3272" spans="1:135" x14ac:dyDescent="0.3">
      <c r="A3272" s="1" t="s">
        <v>14525</v>
      </c>
      <c r="B3272" s="1" t="s">
        <v>14526</v>
      </c>
      <c r="C3272" s="1" t="s">
        <v>14527</v>
      </c>
      <c r="D3272" s="1" t="s">
        <v>14528</v>
      </c>
      <c r="E3272">
        <v>329</v>
      </c>
      <c r="F3272" s="1" t="s">
        <v>139</v>
      </c>
      <c r="G3272" s="1" t="s">
        <v>140</v>
      </c>
      <c r="H3272" s="1" t="s">
        <v>14529</v>
      </c>
      <c r="I3272" s="1" t="s">
        <v>28643</v>
      </c>
      <c r="J3272" s="1" t="s">
        <v>28644</v>
      </c>
      <c r="K3272">
        <v>1</v>
      </c>
      <c r="L3272">
        <v>16</v>
      </c>
      <c r="M3272">
        <v>16</v>
      </c>
      <c r="N3272">
        <v>16</v>
      </c>
      <c r="O3272">
        <v>0</v>
      </c>
      <c r="P3272">
        <v>0</v>
      </c>
      <c r="Q3272">
        <v>0</v>
      </c>
      <c r="R3272">
        <v>0</v>
      </c>
      <c r="S3272">
        <v>1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2</v>
      </c>
      <c r="AF3272">
        <v>2</v>
      </c>
      <c r="AG3272">
        <v>0</v>
      </c>
      <c r="AH3272">
        <v>0</v>
      </c>
      <c r="AI3272">
        <v>3</v>
      </c>
      <c r="AJ3272">
        <v>3</v>
      </c>
      <c r="AK3272">
        <v>3</v>
      </c>
      <c r="AL3272">
        <v>2</v>
      </c>
      <c r="AM3272">
        <v>0</v>
      </c>
      <c r="AN3272">
        <v>0</v>
      </c>
      <c r="AO3272">
        <v>0</v>
      </c>
      <c r="AP3272">
        <v>0</v>
      </c>
      <c r="AQ3272">
        <v>1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2</v>
      </c>
      <c r="BD3272">
        <v>2</v>
      </c>
      <c r="BE3272">
        <v>0</v>
      </c>
      <c r="BF3272">
        <v>0</v>
      </c>
      <c r="BG3272">
        <v>3</v>
      </c>
      <c r="BH3272">
        <v>3</v>
      </c>
      <c r="BI3272">
        <v>3</v>
      </c>
      <c r="BJ3272">
        <v>2</v>
      </c>
      <c r="BK3272">
        <v>0</v>
      </c>
      <c r="BL3272">
        <v>0</v>
      </c>
      <c r="BM3272">
        <v>0</v>
      </c>
      <c r="BN3272">
        <v>0</v>
      </c>
      <c r="BO3272">
        <v>1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2</v>
      </c>
      <c r="CB3272">
        <v>2</v>
      </c>
      <c r="CC3272">
        <v>0</v>
      </c>
      <c r="CD3272">
        <v>0</v>
      </c>
      <c r="CE3272">
        <v>3</v>
      </c>
      <c r="CF3272">
        <v>3</v>
      </c>
      <c r="CG3272">
        <v>3</v>
      </c>
      <c r="CH3272">
        <v>2</v>
      </c>
      <c r="CI3272" s="1" t="s">
        <v>142</v>
      </c>
      <c r="CJ3272" s="1" t="s">
        <v>142</v>
      </c>
      <c r="CK3272" s="1" t="s">
        <v>133709</v>
      </c>
      <c r="CL3272" s="1" t="s">
        <v>142</v>
      </c>
      <c r="CM3272" s="1" t="s">
        <v>133710</v>
      </c>
      <c r="CN3272" s="1" t="s">
        <v>142</v>
      </c>
      <c r="CO3272" s="1" t="s">
        <v>142</v>
      </c>
      <c r="CP3272" s="1" t="s">
        <v>142</v>
      </c>
      <c r="CQ3272" s="1" t="s">
        <v>142</v>
      </c>
      <c r="CR3272" s="1" t="s">
        <v>142</v>
      </c>
      <c r="CS3272" s="1" t="s">
        <v>142</v>
      </c>
      <c r="CT3272" s="1" t="s">
        <v>142</v>
      </c>
      <c r="CU3272" s="1" t="s">
        <v>142</v>
      </c>
      <c r="CV3272" s="1" t="s">
        <v>142</v>
      </c>
      <c r="CW3272" s="1" t="s">
        <v>142</v>
      </c>
      <c r="CX3272" s="1" t="s">
        <v>133711</v>
      </c>
      <c r="CY3272" s="1" t="s">
        <v>133712</v>
      </c>
      <c r="CZ3272" s="1" t="s">
        <v>133713</v>
      </c>
      <c r="DA3272" s="1" t="s">
        <v>133714</v>
      </c>
      <c r="DB3272" s="1" t="s">
        <v>142</v>
      </c>
      <c r="DC3272" s="1" t="s">
        <v>133715</v>
      </c>
      <c r="DD3272" s="1" t="s">
        <v>133716</v>
      </c>
      <c r="DE3272" s="1" t="s">
        <v>133717</v>
      </c>
      <c r="DF3272" s="1" t="s">
        <v>133718</v>
      </c>
      <c r="DG3272" s="1" t="s">
        <v>142</v>
      </c>
      <c r="DH3272" s="1" t="s">
        <v>142</v>
      </c>
      <c r="DI3272" s="1" t="s">
        <v>142</v>
      </c>
      <c r="DJ3272" s="1" t="s">
        <v>142</v>
      </c>
      <c r="DK3272" s="1" t="s">
        <v>142</v>
      </c>
      <c r="DL3272" s="1" t="s">
        <v>142</v>
      </c>
      <c r="DM3272" s="1" t="s">
        <v>142</v>
      </c>
      <c r="DN3272" s="1" t="s">
        <v>142</v>
      </c>
      <c r="DO3272" s="1" t="s">
        <v>142</v>
      </c>
      <c r="DP3272" s="1" t="s">
        <v>142</v>
      </c>
      <c r="DQ3272" s="1" t="s">
        <v>142</v>
      </c>
      <c r="DR3272" s="1" t="s">
        <v>142</v>
      </c>
      <c r="DS3272" s="1" t="s">
        <v>142</v>
      </c>
      <c r="DT3272" s="1" t="s">
        <v>142</v>
      </c>
      <c r="DU3272" s="1" t="s">
        <v>142</v>
      </c>
      <c r="DV3272" s="1" t="s">
        <v>142</v>
      </c>
      <c r="DW3272" s="1" t="s">
        <v>133719</v>
      </c>
      <c r="DX3272" s="1" t="s">
        <v>133720</v>
      </c>
      <c r="DY3272" s="1" t="s">
        <v>133721</v>
      </c>
      <c r="DZ3272" s="1" t="s">
        <v>142</v>
      </c>
      <c r="EA3272" s="1" t="s">
        <v>142</v>
      </c>
      <c r="EB3272" s="1" t="s">
        <v>142</v>
      </c>
      <c r="EC3272" s="1" t="s">
        <v>133722</v>
      </c>
      <c r="ED3272" s="1" t="